    <cell r="I384">
            <v>0.30299999999999999</v>
          </cell>
          <cell r="J384">
            <v>0</v>
          </cell>
          <cell r="K384">
            <v>1E-3</v>
          </cell>
          <cell r="L384">
            <v>11.358000000000001</v>
          </cell>
          <cell r="M384">
            <v>3.1930000000000001</v>
          </cell>
          <cell r="N384">
            <v>-0.153</v>
          </cell>
          <cell r="O384">
            <v>1.298</v>
          </cell>
          <cell r="P384">
            <v>0</v>
          </cell>
          <cell r="Q384">
            <v>54.267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.8899999999999997</v>
          </cell>
          <cell r="AB384">
            <v>0</v>
          </cell>
          <cell r="AC384">
            <v>0</v>
          </cell>
          <cell r="AD384">
            <v>0</v>
          </cell>
          <cell r="AE384">
            <v>1.361</v>
          </cell>
          <cell r="AF384">
            <v>37.779000000000003</v>
          </cell>
          <cell r="AG384">
            <v>0</v>
          </cell>
          <cell r="AH384">
            <v>1.508</v>
          </cell>
          <cell r="AI384">
            <v>29.501999999999999</v>
          </cell>
          <cell r="AJ384">
            <v>3.008</v>
          </cell>
          <cell r="AK384">
            <v>0</v>
          </cell>
          <cell r="AL384">
            <v>4.253000000000000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7.933</v>
          </cell>
          <cell r="AV384">
            <v>369.029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2020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2020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2021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539.875</v>
          </cell>
          <cell r="AC387">
            <v>0</v>
          </cell>
          <cell r="AD387">
            <v>0</v>
          </cell>
          <cell r="AE387">
            <v>303.33499999999998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291200</v>
          </cell>
          <cell r="H388">
            <v>0</v>
          </cell>
          <cell r="I388">
            <v>12.325000000000001</v>
          </cell>
          <cell r="J388">
            <v>11.319000000000001</v>
          </cell>
          <cell r="K388">
            <v>1E-3</v>
          </cell>
          <cell r="L388">
            <v>124.789</v>
          </cell>
          <cell r="M388">
            <v>16.001999999999999</v>
          </cell>
          <cell r="N388">
            <v>5.3</v>
          </cell>
          <cell r="O388">
            <v>4.6989999999999998</v>
          </cell>
          <cell r="P388">
            <v>79.301000000000002</v>
          </cell>
          <cell r="Q388">
            <v>25.018000000000001</v>
          </cell>
          <cell r="R388">
            <v>34.474000000000004</v>
          </cell>
          <cell r="S388">
            <v>6.0060000000000002</v>
          </cell>
          <cell r="T388">
            <v>35.523000000000003</v>
          </cell>
          <cell r="U388">
            <v>47.393000000000001</v>
          </cell>
          <cell r="V388">
            <v>5.008</v>
          </cell>
          <cell r="W388">
            <v>3.6999999999999998E-2</v>
          </cell>
          <cell r="X388">
            <v>5.2549999999999999</v>
          </cell>
          <cell r="Y388">
            <v>8.8999999999999996E-2</v>
          </cell>
          <cell r="Z388">
            <v>70.852000000000004</v>
          </cell>
          <cell r="AA388">
            <v>0.33900000000000002</v>
          </cell>
          <cell r="AB388">
            <v>0.64</v>
          </cell>
          <cell r="AC388">
            <v>0.221</v>
          </cell>
          <cell r="AD388">
            <v>205.28</v>
          </cell>
          <cell r="AE388">
            <v>164.30500000000001</v>
          </cell>
          <cell r="AF388">
            <v>1503.7180000000001</v>
          </cell>
          <cell r="AG388">
            <v>1006.6950000000001</v>
          </cell>
          <cell r="AH388">
            <v>-53.471000000000004</v>
          </cell>
          <cell r="AI388">
            <v>521.19299999999998</v>
          </cell>
          <cell r="AJ388">
            <v>35.026000000000003</v>
          </cell>
          <cell r="AK388">
            <v>292.72500000000002</v>
          </cell>
          <cell r="AL388">
            <v>-47.039000000000001</v>
          </cell>
          <cell r="AM388">
            <v>-148.63900000000001</v>
          </cell>
          <cell r="AN388">
            <v>272.83800000000002</v>
          </cell>
          <cell r="AO388">
            <v>2.0180000000000002</v>
          </cell>
          <cell r="AP388">
            <v>6.5200000000000005</v>
          </cell>
          <cell r="AQ388">
            <v>127.25500000000001</v>
          </cell>
          <cell r="AR388">
            <v>24.632999999999999</v>
          </cell>
          <cell r="AS388">
            <v>64.72</v>
          </cell>
          <cell r="AT388">
            <v>1314.971</v>
          </cell>
          <cell r="AU388">
            <v>22.131</v>
          </cell>
          <cell r="AV388">
            <v>37.814999999999998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202880</v>
          </cell>
          <cell r="H389">
            <v>0</v>
          </cell>
          <cell r="I389">
            <v>0</v>
          </cell>
          <cell r="J389">
            <v>-99</v>
          </cell>
          <cell r="K389">
            <v>0</v>
          </cell>
          <cell r="L389">
            <v>903.29100000000005</v>
          </cell>
          <cell r="M389">
            <v>0</v>
          </cell>
          <cell r="N389">
            <v>-350.661</v>
          </cell>
          <cell r="O389">
            <v>-629.29700000000003</v>
          </cell>
          <cell r="P389">
            <v>6.6109999999999998</v>
          </cell>
          <cell r="Q389">
            <v>-591.69500000000005</v>
          </cell>
          <cell r="R389">
            <v>-1028.441</v>
          </cell>
          <cell r="S389">
            <v>-1209.0530000000001</v>
          </cell>
          <cell r="T389">
            <v>-2117.0880000000002</v>
          </cell>
          <cell r="U389">
            <v>-251.12</v>
          </cell>
          <cell r="V389">
            <v>-639.803</v>
          </cell>
          <cell r="W389">
            <v>4587.2420000000002</v>
          </cell>
          <cell r="X389">
            <v>-926.02200000000005</v>
          </cell>
          <cell r="Y389">
            <v>0</v>
          </cell>
          <cell r="Z389">
            <v>-1362.7850000000001</v>
          </cell>
          <cell r="AA389">
            <v>0</v>
          </cell>
          <cell r="AB389">
            <v>-1765.402</v>
          </cell>
          <cell r="AC389">
            <v>0</v>
          </cell>
          <cell r="AD389">
            <v>-516.13499999999999</v>
          </cell>
          <cell r="AE389">
            <v>0</v>
          </cell>
          <cell r="AF389">
            <v>-3177.03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222.5070000000001</v>
          </cell>
          <cell r="AO389">
            <v>0</v>
          </cell>
          <cell r="AP389">
            <v>0</v>
          </cell>
          <cell r="AQ389">
            <v>-650</v>
          </cell>
          <cell r="AR389">
            <v>-1768.596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202890</v>
          </cell>
          <cell r="H390">
            <v>0</v>
          </cell>
          <cell r="I390">
            <v>0</v>
          </cell>
          <cell r="J390">
            <v>-99</v>
          </cell>
          <cell r="K390">
            <v>0</v>
          </cell>
          <cell r="L390">
            <v>903.29100000000005</v>
          </cell>
          <cell r="M390">
            <v>0</v>
          </cell>
          <cell r="N390">
            <v>-350.661</v>
          </cell>
          <cell r="O390">
            <v>-629.29700000000003</v>
          </cell>
          <cell r="P390">
            <v>6.6109999999999998</v>
          </cell>
          <cell r="Q390">
            <v>-591.69500000000005</v>
          </cell>
          <cell r="R390">
            <v>-1028.441</v>
          </cell>
          <cell r="S390">
            <v>-1209.0530000000001</v>
          </cell>
          <cell r="T390">
            <v>-2117.0880000000002</v>
          </cell>
          <cell r="U390">
            <v>-251.12</v>
          </cell>
          <cell r="V390">
            <v>-639.803</v>
          </cell>
          <cell r="W390">
            <v>4587.2420000000002</v>
          </cell>
          <cell r="X390">
            <v>-926.02200000000005</v>
          </cell>
          <cell r="Y390">
            <v>0</v>
          </cell>
          <cell r="Z390">
            <v>-1362.7850000000001</v>
          </cell>
          <cell r="AA390">
            <v>0</v>
          </cell>
          <cell r="AB390">
            <v>-1765.402</v>
          </cell>
          <cell r="AC390">
            <v>0</v>
          </cell>
          <cell r="AD390">
            <v>-516.13499999999999</v>
          </cell>
          <cell r="AE390">
            <v>0</v>
          </cell>
          <cell r="AF390">
            <v>-3177.03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20290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810.03100000000006</v>
          </cell>
          <cell r="M391">
            <v>0</v>
          </cell>
          <cell r="N391">
            <v>0</v>
          </cell>
          <cell r="O391">
            <v>0</v>
          </cell>
          <cell r="P391">
            <v>70.492000000000004</v>
          </cell>
          <cell r="Q391">
            <v>83.375</v>
          </cell>
          <cell r="R391">
            <v>352.512</v>
          </cell>
          <cell r="S391">
            <v>59.173999999999999</v>
          </cell>
          <cell r="T391">
            <v>-97.731999999999999</v>
          </cell>
          <cell r="U391">
            <v>133.542</v>
          </cell>
          <cell r="V391">
            <v>239.41800000000001</v>
          </cell>
          <cell r="W391">
            <v>0</v>
          </cell>
          <cell r="X391">
            <v>-50.466000000000001</v>
          </cell>
          <cell r="Y391">
            <v>0</v>
          </cell>
          <cell r="Z391">
            <v>111.764</v>
          </cell>
          <cell r="AA391">
            <v>0</v>
          </cell>
          <cell r="AB391">
            <v>936.06200000000001</v>
          </cell>
          <cell r="AC391">
            <v>0</v>
          </cell>
          <cell r="AD391">
            <v>801.85599999999999</v>
          </cell>
          <cell r="AE391">
            <v>0</v>
          </cell>
          <cell r="AF391">
            <v>-719.81399999999996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202910</v>
          </cell>
          <cell r="H392">
            <v>0</v>
          </cell>
          <cell r="I392">
            <v>0</v>
          </cell>
          <cell r="J392">
            <v>-99</v>
          </cell>
          <cell r="K392">
            <v>0</v>
          </cell>
          <cell r="L392">
            <v>93.26</v>
          </cell>
          <cell r="M392">
            <v>0</v>
          </cell>
          <cell r="N392">
            <v>-350.661</v>
          </cell>
          <cell r="O392">
            <v>-629.29700000000003</v>
          </cell>
          <cell r="P392">
            <v>-63.881</v>
          </cell>
          <cell r="Q392">
            <v>-675.07</v>
          </cell>
          <cell r="R392">
            <v>-1637.385</v>
          </cell>
          <cell r="S392">
            <v>-1011.7950000000001</v>
          </cell>
          <cell r="T392">
            <v>-8112.9220000000005</v>
          </cell>
          <cell r="U392">
            <v>-384.66200000000003</v>
          </cell>
          <cell r="V392">
            <v>-879.221</v>
          </cell>
          <cell r="W392">
            <v>0</v>
          </cell>
          <cell r="X392">
            <v>-1365.203</v>
          </cell>
          <cell r="Y392">
            <v>0</v>
          </cell>
          <cell r="Z392">
            <v>-1551.318</v>
          </cell>
          <cell r="AA392">
            <v>0</v>
          </cell>
          <cell r="AB392">
            <v>-2293.5810000000001</v>
          </cell>
          <cell r="AC392">
            <v>0</v>
          </cell>
          <cell r="AD392">
            <v>-1317.991</v>
          </cell>
          <cell r="AE392">
            <v>0</v>
          </cell>
          <cell r="AF392">
            <v>-2457.2159999999999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29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256.43200000000002</v>
          </cell>
          <cell r="S393">
            <v>-256.43200000000002</v>
          </cell>
          <cell r="T393">
            <v>6093.5659999999998</v>
          </cell>
          <cell r="U393">
            <v>0</v>
          </cell>
          <cell r="V393">
            <v>0</v>
          </cell>
          <cell r="W393">
            <v>4587.2420000000002</v>
          </cell>
          <cell r="X393">
            <v>489.64699999999999</v>
          </cell>
          <cell r="Y393">
            <v>0</v>
          </cell>
          <cell r="Z393">
            <v>76.769000000000005</v>
          </cell>
          <cell r="AA393">
            <v>0</v>
          </cell>
          <cell r="AB393">
            <v>-407.88299999999998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20299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841.4210000000003</v>
          </cell>
          <cell r="AO394">
            <v>0</v>
          </cell>
          <cell r="AP394">
            <v>0</v>
          </cell>
          <cell r="AQ394">
            <v>0</v>
          </cell>
          <cell r="AR394">
            <v>-1411.4860000000001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2030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4086.421000000000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20301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2919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45</v>
          </cell>
          <cell r="AO397">
            <v>0</v>
          </cell>
          <cell r="AP397">
            <v>0</v>
          </cell>
          <cell r="AQ397">
            <v>0</v>
          </cell>
          <cell r="AR397">
            <v>-1411.4860000000001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20305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618.91399999999999</v>
          </cell>
          <cell r="AO398">
            <v>0</v>
          </cell>
          <cell r="AP398">
            <v>0</v>
          </cell>
          <cell r="AQ398">
            <v>-650</v>
          </cell>
          <cell r="AR398">
            <v>-357.11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2030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20307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-1007.11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292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618.91399999999999</v>
          </cell>
          <cell r="AO401">
            <v>0</v>
          </cell>
          <cell r="AP401">
            <v>0</v>
          </cell>
          <cell r="AQ401">
            <v>-650</v>
          </cell>
          <cell r="AR401">
            <v>65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20311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203120</v>
          </cell>
          <cell r="H403">
            <v>0</v>
          </cell>
          <cell r="I403">
            <v>1037.567</v>
          </cell>
          <cell r="J403">
            <v>169.46899999999999</v>
          </cell>
          <cell r="K403">
            <v>-256.68599999999998</v>
          </cell>
          <cell r="L403">
            <v>198.17600000000002</v>
          </cell>
          <cell r="M403">
            <v>446.80900000000003</v>
          </cell>
          <cell r="N403">
            <v>-539.48400000000004</v>
          </cell>
          <cell r="O403">
            <v>-945.42100000000005</v>
          </cell>
          <cell r="P403">
            <v>-1846.8340000000001</v>
          </cell>
          <cell r="Q403">
            <v>-1147.921</v>
          </cell>
          <cell r="R403">
            <v>-2518.7980000000002</v>
          </cell>
          <cell r="S403">
            <v>-1636.56</v>
          </cell>
          <cell r="T403">
            <v>-1796.8120000000001</v>
          </cell>
          <cell r="U403">
            <v>-175.916</v>
          </cell>
          <cell r="V403">
            <v>-759.03</v>
          </cell>
          <cell r="W403">
            <v>6531.0259999999998</v>
          </cell>
          <cell r="X403">
            <v>-1066.556</v>
          </cell>
          <cell r="Y403">
            <v>2803.6260000000002</v>
          </cell>
          <cell r="Z403">
            <v>159.37800000000001</v>
          </cell>
          <cell r="AA403">
            <v>2464.886</v>
          </cell>
          <cell r="AB403">
            <v>670.55600000000004</v>
          </cell>
          <cell r="AC403">
            <v>10711.550000000001</v>
          </cell>
          <cell r="AD403">
            <v>8436.0630000000001</v>
          </cell>
          <cell r="AE403">
            <v>4504.2349999999997</v>
          </cell>
          <cell r="AF403">
            <v>-1027.1870000000001</v>
          </cell>
          <cell r="AG403">
            <v>1729.835</v>
          </cell>
          <cell r="AH403">
            <v>2628.2750000000001</v>
          </cell>
          <cell r="AI403">
            <v>7284.4940000000006</v>
          </cell>
          <cell r="AJ403">
            <v>8930.9142200000006</v>
          </cell>
          <cell r="AK403">
            <v>12062.548000000001</v>
          </cell>
          <cell r="AL403">
            <v>10741.741</v>
          </cell>
          <cell r="AM403">
            <v>12937.679</v>
          </cell>
          <cell r="AN403">
            <v>11822.42843</v>
          </cell>
          <cell r="AO403">
            <v>8049.5280000000002</v>
          </cell>
          <cell r="AP403">
            <v>3093.9380000000001</v>
          </cell>
          <cell r="AQ403">
            <v>11838.851000000001</v>
          </cell>
          <cell r="AR403">
            <v>10284.64349</v>
          </cell>
          <cell r="AS403">
            <v>6723.4449999999997</v>
          </cell>
          <cell r="AT403">
            <v>504.65300000000002</v>
          </cell>
          <cell r="AU403">
            <v>9536.0480000000007</v>
          </cell>
          <cell r="AV403">
            <v>6930.180040000000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20313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-52.386000000000003</v>
          </cell>
          <cell r="M404">
            <v>0</v>
          </cell>
          <cell r="N404">
            <v>324.90699999999998</v>
          </cell>
          <cell r="O404">
            <v>0</v>
          </cell>
          <cell r="P404">
            <v>839.85599999999999</v>
          </cell>
          <cell r="Q404">
            <v>0</v>
          </cell>
          <cell r="R404">
            <v>318.89</v>
          </cell>
          <cell r="S404">
            <v>-12.715</v>
          </cell>
          <cell r="T404">
            <v>223.852</v>
          </cell>
          <cell r="U404">
            <v>0</v>
          </cell>
          <cell r="V404">
            <v>-192.77199999999999</v>
          </cell>
          <cell r="W404">
            <v>0</v>
          </cell>
          <cell r="X404">
            <v>445.11599999999999</v>
          </cell>
          <cell r="Y404">
            <v>0</v>
          </cell>
          <cell r="Z404">
            <v>-159.52000000000001</v>
          </cell>
          <cell r="AA404">
            <v>0</v>
          </cell>
          <cell r="AB404">
            <v>1786.6490000000001</v>
          </cell>
          <cell r="AC404">
            <v>2135.777</v>
          </cell>
          <cell r="AD404">
            <v>-625.20100000000002</v>
          </cell>
          <cell r="AE404">
            <v>1753.5900000000001</v>
          </cell>
          <cell r="AF404">
            <v>-2444.672</v>
          </cell>
          <cell r="AG404">
            <v>666.79700000000003</v>
          </cell>
          <cell r="AH404">
            <v>-235.35300000000001</v>
          </cell>
          <cell r="AI404">
            <v>1989.0509999999999</v>
          </cell>
          <cell r="AJ404">
            <v>1665.57692</v>
          </cell>
          <cell r="AK404">
            <v>2661.7049999999999</v>
          </cell>
          <cell r="AL404">
            <v>1028.606</v>
          </cell>
          <cell r="AM404">
            <v>4193.424</v>
          </cell>
          <cell r="AN404">
            <v>2503.5052400000004</v>
          </cell>
          <cell r="AO404">
            <v>1675.32</v>
          </cell>
          <cell r="AP404">
            <v>1096.4390000000001</v>
          </cell>
          <cell r="AQ404">
            <v>2262.5480000000002</v>
          </cell>
          <cell r="AR404">
            <v>10668.8796</v>
          </cell>
          <cell r="AS404">
            <v>2325.1530000000002</v>
          </cell>
          <cell r="AT404">
            <v>13597.09</v>
          </cell>
          <cell r="AU404">
            <v>3283.1089999999999</v>
          </cell>
          <cell r="AV404">
            <v>2602.6336000000001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203140</v>
          </cell>
          <cell r="H405">
            <v>0</v>
          </cell>
          <cell r="I405">
            <v>1037.567</v>
          </cell>
          <cell r="J405">
            <v>169.46899999999999</v>
          </cell>
          <cell r="K405">
            <v>-256.68599999999998</v>
          </cell>
          <cell r="L405">
            <v>250.56200000000001</v>
          </cell>
          <cell r="M405">
            <v>446.80900000000003</v>
          </cell>
          <cell r="N405">
            <v>-864.39200000000005</v>
          </cell>
          <cell r="O405">
            <v>-945.42100000000005</v>
          </cell>
          <cell r="P405">
            <v>-2686.6889999999999</v>
          </cell>
          <cell r="Q405">
            <v>-1147.921</v>
          </cell>
          <cell r="R405">
            <v>-2837.6869999999999</v>
          </cell>
          <cell r="S405">
            <v>-1623.846</v>
          </cell>
          <cell r="T405">
            <v>-2020.665</v>
          </cell>
          <cell r="U405">
            <v>-175.916</v>
          </cell>
          <cell r="V405">
            <v>-566.25700000000006</v>
          </cell>
          <cell r="W405">
            <v>6531.0259999999998</v>
          </cell>
          <cell r="X405">
            <v>-1511.673</v>
          </cell>
          <cell r="Y405">
            <v>2803.6260000000002</v>
          </cell>
          <cell r="Z405">
            <v>318.89800000000002</v>
          </cell>
          <cell r="AA405">
            <v>2464.886</v>
          </cell>
          <cell r="AB405">
            <v>-1116.0930000000001</v>
          </cell>
          <cell r="AC405">
            <v>8575.773000000001</v>
          </cell>
          <cell r="AD405">
            <v>9061.264000000001</v>
          </cell>
          <cell r="AE405">
            <v>2750.645</v>
          </cell>
          <cell r="AF405">
            <v>1417.4839999999999</v>
          </cell>
          <cell r="AG405">
            <v>1063.038</v>
          </cell>
          <cell r="AH405">
            <v>2863.6280000000002</v>
          </cell>
          <cell r="AI405">
            <v>5295.442</v>
          </cell>
          <cell r="AJ405">
            <v>7265.3382900000006</v>
          </cell>
          <cell r="AK405">
            <v>9400.8430000000008</v>
          </cell>
          <cell r="AL405">
            <v>9713.1360000000004</v>
          </cell>
          <cell r="AM405">
            <v>8744.2540000000008</v>
          </cell>
          <cell r="AN405">
            <v>9318.9231899999995</v>
          </cell>
          <cell r="AO405">
            <v>6374.2080000000005</v>
          </cell>
          <cell r="AP405">
            <v>1997.499</v>
          </cell>
          <cell r="AQ405">
            <v>9576.3029999999999</v>
          </cell>
          <cell r="AR405">
            <v>-384.23609999999996</v>
          </cell>
          <cell r="AS405">
            <v>4398.2920000000004</v>
          </cell>
          <cell r="AT405">
            <v>-13092.436</v>
          </cell>
          <cell r="AU405">
            <v>6252.9380000000001</v>
          </cell>
          <cell r="AV405">
            <v>4327.5464400000001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20315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20316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203170</v>
          </cell>
          <cell r="H408">
            <v>0</v>
          </cell>
          <cell r="I408">
            <v>1037.567</v>
          </cell>
          <cell r="J408">
            <v>169.46899999999999</v>
          </cell>
          <cell r="K408">
            <v>-256.68599999999998</v>
          </cell>
          <cell r="L408">
            <v>250.56200000000001</v>
          </cell>
          <cell r="M408">
            <v>446.80900000000003</v>
          </cell>
          <cell r="N408">
            <v>-864.39200000000005</v>
          </cell>
          <cell r="O408">
            <v>-945.42100000000005</v>
          </cell>
          <cell r="P408">
            <v>-2686.6889999999999</v>
          </cell>
          <cell r="Q408">
            <v>-1147.921</v>
          </cell>
          <cell r="R408">
            <v>-2837.6869999999999</v>
          </cell>
          <cell r="S408">
            <v>-1623.846</v>
          </cell>
          <cell r="T408">
            <v>-2020.665</v>
          </cell>
          <cell r="U408">
            <v>-175.916</v>
          </cell>
          <cell r="V408">
            <v>-566.25700000000006</v>
          </cell>
          <cell r="W408">
            <v>6531.0259999999998</v>
          </cell>
          <cell r="X408">
            <v>-1511.673</v>
          </cell>
          <cell r="Y408">
            <v>2803.6260000000002</v>
          </cell>
          <cell r="Z408">
            <v>318.89800000000002</v>
          </cell>
          <cell r="AA408">
            <v>2464.886</v>
          </cell>
          <cell r="AB408">
            <v>-1116.0930000000001</v>
          </cell>
          <cell r="AC408">
            <v>8575.773000000001</v>
          </cell>
          <cell r="AD408">
            <v>9061.264000000001</v>
          </cell>
          <cell r="AE408">
            <v>2750.645</v>
          </cell>
          <cell r="AF408">
            <v>1417.4839999999999</v>
          </cell>
          <cell r="AG408">
            <v>1063.038</v>
          </cell>
          <cell r="AH408">
            <v>2863.6280000000002</v>
          </cell>
          <cell r="AI408">
            <v>5295.442</v>
          </cell>
          <cell r="AJ408">
            <v>7265.3382900000006</v>
          </cell>
          <cell r="AK408">
            <v>9400.8430000000008</v>
          </cell>
          <cell r="AL408">
            <v>9713.1360000000004</v>
          </cell>
          <cell r="AM408">
            <v>8744.2540000000008</v>
          </cell>
          <cell r="AN408">
            <v>9318.9231899999995</v>
          </cell>
          <cell r="AO408">
            <v>6374.2080000000005</v>
          </cell>
          <cell r="AP408">
            <v>1997.499</v>
          </cell>
          <cell r="AQ408">
            <v>9576.3029999999999</v>
          </cell>
          <cell r="AR408">
            <v>-384.23609999999996</v>
          </cell>
          <cell r="AS408">
            <v>4398.2920000000004</v>
          </cell>
          <cell r="AT408">
            <v>-13092.436</v>
          </cell>
          <cell r="AU408">
            <v>6252.9380000000001</v>
          </cell>
          <cell r="AV408">
            <v>4327.5464400000001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203180</v>
          </cell>
          <cell r="H409">
            <v>0</v>
          </cell>
          <cell r="I409">
            <v>1037.567</v>
          </cell>
          <cell r="J409">
            <v>169.46899999999999</v>
          </cell>
          <cell r="K409">
            <v>-256.68599999999998</v>
          </cell>
          <cell r="L409">
            <v>250.56200000000001</v>
          </cell>
          <cell r="M409">
            <v>446.80900000000003</v>
          </cell>
          <cell r="N409">
            <v>-864.39200000000005</v>
          </cell>
          <cell r="O409">
            <v>-945.42100000000005</v>
          </cell>
          <cell r="P409">
            <v>-2686.6889999999999</v>
          </cell>
          <cell r="Q409">
            <v>-1147.921</v>
          </cell>
          <cell r="R409">
            <v>-2837.6869999999999</v>
          </cell>
          <cell r="S409">
            <v>-1623.846</v>
          </cell>
          <cell r="T409">
            <v>-2020.665</v>
          </cell>
          <cell r="U409">
            <v>-175.916</v>
          </cell>
          <cell r="V409">
            <v>-566.25700000000006</v>
          </cell>
          <cell r="W409">
            <v>6531.0259999999998</v>
          </cell>
          <cell r="X409">
            <v>-1511.673</v>
          </cell>
          <cell r="Y409">
            <v>2803.6260000000002</v>
          </cell>
          <cell r="Z409">
            <v>318.89800000000002</v>
          </cell>
          <cell r="AA409">
            <v>2464.886</v>
          </cell>
          <cell r="AB409">
            <v>-1116.0930000000001</v>
          </cell>
          <cell r="AC409">
            <v>8575.773000000001</v>
          </cell>
          <cell r="AD409">
            <v>9061.264000000001</v>
          </cell>
          <cell r="AE409">
            <v>2750.645</v>
          </cell>
          <cell r="AF409">
            <v>1417.4839999999999</v>
          </cell>
          <cell r="AG409">
            <v>1063.038</v>
          </cell>
          <cell r="AH409">
            <v>2863.6280000000002</v>
          </cell>
          <cell r="AI409">
            <v>5295.442</v>
          </cell>
          <cell r="AJ409">
            <v>7265.3382900000006</v>
          </cell>
          <cell r="AK409">
            <v>9400.8430000000008</v>
          </cell>
          <cell r="AL409">
            <v>9713.1360000000004</v>
          </cell>
          <cell r="AM409">
            <v>8744.2540000000008</v>
          </cell>
          <cell r="AN409">
            <v>9318.9231899999995</v>
          </cell>
          <cell r="AO409">
            <v>6374.2080000000005</v>
          </cell>
          <cell r="AP409">
            <v>1997.499</v>
          </cell>
          <cell r="AQ409">
            <v>9576.3029999999999</v>
          </cell>
          <cell r="AR409">
            <v>-384.23609999999996</v>
          </cell>
          <cell r="AS409">
            <v>4398.2920000000004</v>
          </cell>
          <cell r="AT409">
            <v>-13092.436</v>
          </cell>
          <cell r="AU409">
            <v>6252.9380000000001</v>
          </cell>
          <cell r="AV409">
            <v>4327.5464400000001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20319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203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152.453</v>
          </cell>
          <cell r="AH411">
            <v>-123.709</v>
          </cell>
          <cell r="AI411">
            <v>-61.378999999999998</v>
          </cell>
          <cell r="AJ411">
            <v>-45.290309999999998</v>
          </cell>
          <cell r="AK411">
            <v>3781.5590000000002</v>
          </cell>
          <cell r="AL411">
            <v>-2018.5530000000001</v>
          </cell>
          <cell r="AM411">
            <v>-152.07400000000001</v>
          </cell>
          <cell r="AN411">
            <v>-402.07047999999998</v>
          </cell>
          <cell r="AO411">
            <v>-188.81</v>
          </cell>
          <cell r="AP411">
            <v>-268.21899999999999</v>
          </cell>
          <cell r="AQ411">
            <v>1139.4950000000001</v>
          </cell>
          <cell r="AR411">
            <v>-349.78096999999997</v>
          </cell>
          <cell r="AS411">
            <v>462.67500000000001</v>
          </cell>
          <cell r="AT411">
            <v>1133.5330000000001</v>
          </cell>
          <cell r="AU411">
            <v>3389.355</v>
          </cell>
          <cell r="AV411">
            <v>-1926.994470000000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20321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20322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4.46600000000001</v>
          </cell>
          <cell r="AH413">
            <v>-124.837</v>
          </cell>
          <cell r="AI413">
            <v>-63.191000000000003</v>
          </cell>
          <cell r="AJ413">
            <v>-110.70325</v>
          </cell>
          <cell r="AK413">
            <v>3780.91</v>
          </cell>
          <cell r="AL413">
            <v>-2017.213</v>
          </cell>
          <cell r="AM413">
            <v>-153.34200000000001</v>
          </cell>
          <cell r="AN413">
            <v>17.99766</v>
          </cell>
          <cell r="AO413">
            <v>-242.23099999999999</v>
          </cell>
          <cell r="AP413">
            <v>-344.03800000000001</v>
          </cell>
          <cell r="AQ413">
            <v>1460.4059999999999</v>
          </cell>
          <cell r="AR413">
            <v>98.296430000000001</v>
          </cell>
          <cell r="AS413">
            <v>601.529</v>
          </cell>
          <cell r="AT413">
            <v>1462.3869999999999</v>
          </cell>
          <cell r="AU413">
            <v>4353.7370000000001</v>
          </cell>
          <cell r="AV413">
            <v>-2427.2717000000002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20323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20324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20325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20327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203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00.80232000000001</v>
          </cell>
          <cell r="AK418">
            <v>0</v>
          </cell>
          <cell r="AL418">
            <v>0</v>
          </cell>
          <cell r="AM418">
            <v>0</v>
          </cell>
          <cell r="AN418">
            <v>-340.96093999999999</v>
          </cell>
          <cell r="AO418">
            <v>53.253999999999998</v>
          </cell>
          <cell r="AP418">
            <v>75.652000000000001</v>
          </cell>
          <cell r="AQ418">
            <v>-321.39600000000002</v>
          </cell>
          <cell r="AR418">
            <v>98.655760000000001</v>
          </cell>
          <cell r="AS418">
            <v>-130.49799999999999</v>
          </cell>
          <cell r="AT418">
            <v>-319.714</v>
          </cell>
          <cell r="AU418">
            <v>-955.97199999999998</v>
          </cell>
          <cell r="AV418">
            <v>376.92253999999997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2921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2.0129999999999999</v>
          </cell>
          <cell r="AH419">
            <v>1.1280000000000001</v>
          </cell>
          <cell r="AI419">
            <v>1.8109999999999999</v>
          </cell>
          <cell r="AJ419">
            <v>-135.38838000000001</v>
          </cell>
          <cell r="AK419">
            <v>0.65</v>
          </cell>
          <cell r="AL419">
            <v>-1.341</v>
          </cell>
          <cell r="AM419">
            <v>1.2690000000000001</v>
          </cell>
          <cell r="AN419">
            <v>-79.108190000000008</v>
          </cell>
          <cell r="AO419">
            <v>0.16700000000000001</v>
          </cell>
          <cell r="AP419">
            <v>0.16700000000000001</v>
          </cell>
          <cell r="AQ419">
            <v>0.48499999999999999</v>
          </cell>
          <cell r="AR419">
            <v>-546.73316</v>
          </cell>
          <cell r="AS419">
            <v>-8.3559999999999999</v>
          </cell>
          <cell r="AT419">
            <v>-9.14</v>
          </cell>
          <cell r="AU419">
            <v>-8.41</v>
          </cell>
          <cell r="AV419">
            <v>123.3546900000000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20330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10.58500000000004</v>
          </cell>
          <cell r="AH420">
            <v>2739.9189999999999</v>
          </cell>
          <cell r="AI420">
            <v>5234.0630000000001</v>
          </cell>
          <cell r="AJ420">
            <v>7220.0479800000003</v>
          </cell>
          <cell r="AK420">
            <v>13182.403</v>
          </cell>
          <cell r="AL420">
            <v>7694.5810000000001</v>
          </cell>
          <cell r="AM420">
            <v>8592.1820000000007</v>
          </cell>
          <cell r="AN420">
            <v>8916.8517100000008</v>
          </cell>
          <cell r="AO420">
            <v>6185.3980000000001</v>
          </cell>
          <cell r="AP420">
            <v>1729.28</v>
          </cell>
          <cell r="AQ420">
            <v>10715.798000000001</v>
          </cell>
          <cell r="AR420">
            <v>-734.01706999999999</v>
          </cell>
          <cell r="AS420">
            <v>4860.9670000000006</v>
          </cell>
          <cell r="AT420">
            <v>-11958.903</v>
          </cell>
          <cell r="AU420">
            <v>9642.2929999999997</v>
          </cell>
          <cell r="AV420">
            <v>2400.5519700000004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2033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10.58500000000004</v>
          </cell>
          <cell r="AH421">
            <v>2739.9189999999999</v>
          </cell>
          <cell r="AI421">
            <v>5234.0630000000001</v>
          </cell>
          <cell r="AJ421">
            <v>7220.0479800000003</v>
          </cell>
          <cell r="AK421">
            <v>13182.403</v>
          </cell>
          <cell r="AL421">
            <v>7694.5810000000001</v>
          </cell>
          <cell r="AM421">
            <v>8592.1820000000007</v>
          </cell>
          <cell r="AN421">
            <v>8916.8517100000008</v>
          </cell>
          <cell r="AO421">
            <v>6185.3980000000001</v>
          </cell>
          <cell r="AP421">
            <v>1729.28</v>
          </cell>
          <cell r="AQ421">
            <v>10715.798000000001</v>
          </cell>
          <cell r="AR421">
            <v>-734.01706999999999</v>
          </cell>
          <cell r="AS421">
            <v>4860.9670000000006</v>
          </cell>
          <cell r="AT421">
            <v>-11958.903</v>
          </cell>
          <cell r="AU421">
            <v>9642.2929999999997</v>
          </cell>
          <cell r="AV421">
            <v>2400.5519700000004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20332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2033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20334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20335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20336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2033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2033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20339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2034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203530</v>
          </cell>
          <cell r="H431">
            <v>0</v>
          </cell>
          <cell r="I431">
            <v>88.688000000000002</v>
          </cell>
          <cell r="J431">
            <v>414.06</v>
          </cell>
          <cell r="K431">
            <v>209.48000000000002</v>
          </cell>
          <cell r="L431">
            <v>881.96199999999999</v>
          </cell>
          <cell r="M431">
            <v>188.01400000000001</v>
          </cell>
          <cell r="N431">
            <v>505.108</v>
          </cell>
          <cell r="O431">
            <v>270.22300000000001</v>
          </cell>
          <cell r="P431">
            <v>486.74600000000004</v>
          </cell>
          <cell r="Q431">
            <v>417.464</v>
          </cell>
          <cell r="R431">
            <v>706.78800000000001</v>
          </cell>
          <cell r="S431">
            <v>422.03100000000001</v>
          </cell>
          <cell r="T431">
            <v>8578.4789999999994</v>
          </cell>
          <cell r="U431">
            <v>1435.6669999999999</v>
          </cell>
          <cell r="V431">
            <v>1015.3720000000001</v>
          </cell>
          <cell r="W431">
            <v>6172.0140000000001</v>
          </cell>
          <cell r="X431">
            <v>2918.7809999999999</v>
          </cell>
          <cell r="Y431">
            <v>1175.8220000000001</v>
          </cell>
          <cell r="Z431">
            <v>396.416</v>
          </cell>
          <cell r="AA431">
            <v>331.524</v>
          </cell>
          <cell r="AB431">
            <v>1337.1030000000001</v>
          </cell>
          <cell r="AC431">
            <v>635.971</v>
          </cell>
          <cell r="AD431">
            <v>2484.5650000000001</v>
          </cell>
          <cell r="AE431">
            <v>602.49</v>
          </cell>
          <cell r="AF431">
            <v>708.35199999999998</v>
          </cell>
          <cell r="AG431">
            <v>530.51700000000005</v>
          </cell>
          <cell r="AH431">
            <v>1019.0940000000001</v>
          </cell>
          <cell r="AI431">
            <v>1485.3679999999999</v>
          </cell>
          <cell r="AJ431">
            <v>922.15416000000005</v>
          </cell>
          <cell r="AK431">
            <v>767.18299999999999</v>
          </cell>
          <cell r="AL431">
            <v>1679.664</v>
          </cell>
          <cell r="AM431">
            <v>1044.3810000000001</v>
          </cell>
          <cell r="AN431">
            <v>6683.8918800000001</v>
          </cell>
          <cell r="AO431">
            <v>1423.1290000000001</v>
          </cell>
          <cell r="AP431">
            <v>1648.2630000000001</v>
          </cell>
          <cell r="AQ431">
            <v>1335.221</v>
          </cell>
          <cell r="AR431">
            <v>1961.76846</v>
          </cell>
          <cell r="AS431">
            <v>2407.3470000000002</v>
          </cell>
          <cell r="AT431">
            <v>621.423</v>
          </cell>
          <cell r="AU431">
            <v>963.68000000000006</v>
          </cell>
          <cell r="AV431">
            <v>1538.68469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203540</v>
          </cell>
          <cell r="H432">
            <v>0</v>
          </cell>
          <cell r="I432">
            <v>585.90100000000007</v>
          </cell>
          <cell r="J432">
            <v>376.83800000000002</v>
          </cell>
          <cell r="K432">
            <v>277.66399999999999</v>
          </cell>
          <cell r="L432">
            <v>437.71000000000004</v>
          </cell>
          <cell r="M432">
            <v>300.375</v>
          </cell>
          <cell r="N432">
            <v>637.02</v>
          </cell>
          <cell r="O432">
            <v>922.74599999999998</v>
          </cell>
          <cell r="P432">
            <v>168.98400000000001</v>
          </cell>
          <cell r="Q432">
            <v>873.221</v>
          </cell>
          <cell r="R432">
            <v>1980.8969999999999</v>
          </cell>
          <cell r="S432">
            <v>739.30799999999999</v>
          </cell>
          <cell r="T432">
            <v>9924.4220000000005</v>
          </cell>
          <cell r="U432">
            <v>499.51400000000001</v>
          </cell>
          <cell r="V432">
            <v>1091.9490000000001</v>
          </cell>
          <cell r="W432">
            <v>65.869</v>
          </cell>
          <cell r="X432">
            <v>3662.2200000000003</v>
          </cell>
          <cell r="Y432">
            <v>193.023</v>
          </cell>
          <cell r="Z432">
            <v>2252.7330000000002</v>
          </cell>
          <cell r="AA432">
            <v>244.36799999999999</v>
          </cell>
          <cell r="AB432">
            <v>3718.643</v>
          </cell>
          <cell r="AC432">
            <v>329.58600000000001</v>
          </cell>
          <cell r="AD432">
            <v>2250.277</v>
          </cell>
          <cell r="AE432">
            <v>678.96400000000006</v>
          </cell>
          <cell r="AF432">
            <v>4023.703</v>
          </cell>
          <cell r="AG432">
            <v>1179.5550000000001</v>
          </cell>
          <cell r="AH432">
            <v>418.14499999999998</v>
          </cell>
          <cell r="AI432">
            <v>756.43299999999999</v>
          </cell>
          <cell r="AJ432">
            <v>1530.28746</v>
          </cell>
          <cell r="AK432">
            <v>483.33500000000004</v>
          </cell>
          <cell r="AL432">
            <v>943.90600000000006</v>
          </cell>
          <cell r="AM432">
            <v>33.664999999999999</v>
          </cell>
          <cell r="AN432">
            <v>8971.0500800000009</v>
          </cell>
          <cell r="AO432">
            <v>1058.6559999999999</v>
          </cell>
          <cell r="AP432">
            <v>787.01800000000003</v>
          </cell>
          <cell r="AQ432">
            <v>1352.3130000000001</v>
          </cell>
          <cell r="AR432">
            <v>4488.8105300000007</v>
          </cell>
          <cell r="AS432">
            <v>455.18400000000003</v>
          </cell>
          <cell r="AT432">
            <v>3169.5160000000001</v>
          </cell>
          <cell r="AU432">
            <v>409.07400000000001</v>
          </cell>
          <cell r="AV432">
            <v>1377.4696000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203550</v>
          </cell>
          <cell r="H433">
            <v>0</v>
          </cell>
          <cell r="I433">
            <v>1037.567</v>
          </cell>
          <cell r="J433">
            <v>169.46899999999999</v>
          </cell>
          <cell r="K433">
            <v>-256.68599999999998</v>
          </cell>
          <cell r="L433">
            <v>198.17600000000002</v>
          </cell>
          <cell r="M433">
            <v>446.80900000000003</v>
          </cell>
          <cell r="N433">
            <v>-539.48400000000004</v>
          </cell>
          <cell r="O433">
            <v>-945.42100000000005</v>
          </cell>
          <cell r="P433">
            <v>-1846.834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20356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20357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200821</v>
          </cell>
          <cell r="H436">
            <v>0</v>
          </cell>
          <cell r="I436">
            <v>1097.867</v>
          </cell>
          <cell r="J436">
            <v>1082.0540000000001</v>
          </cell>
          <cell r="K436">
            <v>1402.5710000000001</v>
          </cell>
          <cell r="L436">
            <v>1702.799</v>
          </cell>
          <cell r="M436">
            <v>1605.1279999999999</v>
          </cell>
          <cell r="N436">
            <v>1536.9290000000001</v>
          </cell>
          <cell r="O436">
            <v>1854.2809999999999</v>
          </cell>
          <cell r="P436">
            <v>1825.7049999999999</v>
          </cell>
          <cell r="Q436">
            <v>2119.2600000000002</v>
          </cell>
          <cell r="R436">
            <v>1845.402</v>
          </cell>
          <cell r="S436">
            <v>1854.604</v>
          </cell>
          <cell r="T436">
            <v>2045.885</v>
          </cell>
          <cell r="U436">
            <v>2281.8980000000001</v>
          </cell>
          <cell r="V436">
            <v>1661.376</v>
          </cell>
          <cell r="W436">
            <v>2824.5360000000001</v>
          </cell>
          <cell r="X436">
            <v>2549.482</v>
          </cell>
          <cell r="Y436">
            <v>2201.3420000000001</v>
          </cell>
          <cell r="Z436">
            <v>2933.1790000000001</v>
          </cell>
          <cell r="AA436">
            <v>2486.8049999999998</v>
          </cell>
          <cell r="AB436">
            <v>3089.4479999999999</v>
          </cell>
          <cell r="AC436">
            <v>2436.17</v>
          </cell>
          <cell r="AD436">
            <v>3132.9810000000002</v>
          </cell>
          <cell r="AE436">
            <v>3090.7310000000002</v>
          </cell>
          <cell r="AF436">
            <v>3558.61</v>
          </cell>
          <cell r="AG436">
            <v>4324.0919999999996</v>
          </cell>
          <cell r="AH436">
            <v>3482.855</v>
          </cell>
          <cell r="AI436">
            <v>3178.8180000000002</v>
          </cell>
          <cell r="AJ436">
            <v>5372.7165500000001</v>
          </cell>
          <cell r="AK436">
            <v>3837.1620000000003</v>
          </cell>
          <cell r="AL436">
            <v>4481.21</v>
          </cell>
          <cell r="AM436">
            <v>5000.7139999999999</v>
          </cell>
          <cell r="AN436">
            <v>7470.9688400000005</v>
          </cell>
          <cell r="AO436">
            <v>6185.9830000000002</v>
          </cell>
          <cell r="AP436">
            <v>6578.9260000000004</v>
          </cell>
          <cell r="AQ436">
            <v>5841.951</v>
          </cell>
          <cell r="AR436">
            <v>7777.0851100000009</v>
          </cell>
          <cell r="AS436">
            <v>7346.58</v>
          </cell>
          <cell r="AT436">
            <v>8241.5120000000006</v>
          </cell>
          <cell r="AU436">
            <v>9347.8029999999999</v>
          </cell>
          <cell r="AV436">
            <v>9011.5158499999998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52">
          <cell r="E452">
            <v>400000</v>
          </cell>
          <cell r="H452">
            <v>0</v>
          </cell>
          <cell r="I452">
            <v>-3824.2580000000003</v>
          </cell>
          <cell r="J452">
            <v>2414.7040000000002</v>
          </cell>
          <cell r="K452">
            <v>1997.509</v>
          </cell>
          <cell r="L452">
            <v>-936.25400000000002</v>
          </cell>
          <cell r="M452">
            <v>2776.752</v>
          </cell>
          <cell r="N452">
            <v>-3140.201</v>
          </cell>
          <cell r="O452">
            <v>85.478999999999999</v>
          </cell>
          <cell r="P452">
            <v>3162.2960000000003</v>
          </cell>
          <cell r="Q452">
            <v>-2454.2420000000002</v>
          </cell>
          <cell r="R452">
            <v>190.64099999999999</v>
          </cell>
          <cell r="S452">
            <v>1244.893</v>
          </cell>
          <cell r="T452">
            <v>754.85599999999999</v>
          </cell>
          <cell r="U452">
            <v>-1896.4080000000001</v>
          </cell>
          <cell r="V452">
            <v>6542.6050000000005</v>
          </cell>
          <cell r="W452">
            <v>-8091.5889999999999</v>
          </cell>
          <cell r="X452">
            <v>10877.192000000001</v>
          </cell>
          <cell r="Y452">
            <v>-844.2</v>
          </cell>
          <cell r="Z452">
            <v>3667.2849999999999</v>
          </cell>
          <cell r="AA452">
            <v>6670.3339999999998</v>
          </cell>
          <cell r="AB452">
            <v>1858.0430000000001</v>
          </cell>
          <cell r="AC452">
            <v>17796.63</v>
          </cell>
          <cell r="AD452">
            <v>-3078.4250000000002</v>
          </cell>
          <cell r="AE452">
            <v>6976.7970000000005</v>
          </cell>
          <cell r="AF452">
            <v>2575.12</v>
          </cell>
          <cell r="AG452">
            <v>-6162.3140000000003</v>
          </cell>
          <cell r="AH452">
            <v>5491.22</v>
          </cell>
          <cell r="AI452">
            <v>-496.98900000000003</v>
          </cell>
          <cell r="AJ452">
            <v>24005.024989999998</v>
          </cell>
          <cell r="AK452">
            <v>-8092.91</v>
          </cell>
          <cell r="AL452">
            <v>8748.83</v>
          </cell>
          <cell r="AM452">
            <v>6142.1620000000003</v>
          </cell>
          <cell r="AN452">
            <v>24874.266420000004</v>
          </cell>
          <cell r="AO452">
            <v>-11761.026</v>
          </cell>
          <cell r="AP452">
            <v>4436.0640000000003</v>
          </cell>
          <cell r="AQ452">
            <v>3287.2629999999999</v>
          </cell>
          <cell r="AR452">
            <v>12183.25418</v>
          </cell>
          <cell r="AS452">
            <v>11961.424000000001</v>
          </cell>
          <cell r="AT452">
            <v>7227.5250000000005</v>
          </cell>
          <cell r="AU452">
            <v>-22461.4</v>
          </cell>
          <cell r="AV452">
            <v>-4170.4987000000001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400010</v>
          </cell>
          <cell r="H453">
            <v>0</v>
          </cell>
          <cell r="I453">
            <v>1037.567</v>
          </cell>
          <cell r="J453">
            <v>169.46899999999999</v>
          </cell>
          <cell r="K453">
            <v>-256.68599999999998</v>
          </cell>
          <cell r="L453">
            <v>250.56200000000001</v>
          </cell>
          <cell r="M453">
            <v>446.80900000000003</v>
          </cell>
          <cell r="N453">
            <v>-864.39200000000005</v>
          </cell>
          <cell r="O453">
            <v>-945.42100000000005</v>
          </cell>
          <cell r="P453">
            <v>-2686.6889999999999</v>
          </cell>
          <cell r="Q453">
            <v>-1147.921</v>
          </cell>
          <cell r="R453">
            <v>-2837.6869999999999</v>
          </cell>
          <cell r="S453">
            <v>-1623.846</v>
          </cell>
          <cell r="T453">
            <v>-2020.665</v>
          </cell>
          <cell r="U453">
            <v>-175.916</v>
          </cell>
          <cell r="V453">
            <v>-566.25700000000006</v>
          </cell>
          <cell r="W453">
            <v>6531.0259999999998</v>
          </cell>
          <cell r="X453">
            <v>-1511.673</v>
          </cell>
          <cell r="Y453">
            <v>2803.6260000000002</v>
          </cell>
          <cell r="Z453">
            <v>318.89800000000002</v>
          </cell>
          <cell r="AA453">
            <v>2464.886</v>
          </cell>
          <cell r="AB453">
            <v>-1116.0930000000001</v>
          </cell>
          <cell r="AC453">
            <v>8575.773000000001</v>
          </cell>
          <cell r="AD453">
            <v>9061.264000000001</v>
          </cell>
          <cell r="AE453">
            <v>2750.645</v>
          </cell>
          <cell r="AF453">
            <v>1417.4839999999999</v>
          </cell>
          <cell r="AG453">
            <v>1063.038</v>
          </cell>
          <cell r="AH453">
            <v>2863.6280000000002</v>
          </cell>
          <cell r="AI453">
            <v>5295.442</v>
          </cell>
          <cell r="AJ453">
            <v>7265.3382900000006</v>
          </cell>
          <cell r="AK453">
            <v>9400.8430000000008</v>
          </cell>
          <cell r="AL453">
            <v>9713.1360000000004</v>
          </cell>
          <cell r="AM453">
            <v>8744.2540000000008</v>
          </cell>
          <cell r="AN453">
            <v>9318.9230000000007</v>
          </cell>
          <cell r="AO453">
            <v>6374.2080000000005</v>
          </cell>
          <cell r="AP453">
            <v>1997.499</v>
          </cell>
          <cell r="AQ453">
            <v>9576.3029999999999</v>
          </cell>
          <cell r="AR453">
            <v>-384.23609999999996</v>
          </cell>
          <cell r="AS453">
            <v>4398.2920000000004</v>
          </cell>
          <cell r="AT453">
            <v>-13092.436</v>
          </cell>
          <cell r="AU453">
            <v>6252.9380000000001</v>
          </cell>
          <cell r="AV453">
            <v>4327.54644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40002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400030</v>
          </cell>
          <cell r="H455">
            <v>0</v>
          </cell>
          <cell r="I455">
            <v>679.697</v>
          </cell>
          <cell r="J455">
            <v>724.553</v>
          </cell>
          <cell r="K455">
            <v>810.92399999999998</v>
          </cell>
          <cell r="L455">
            <v>1200.4880000000001</v>
          </cell>
          <cell r="M455">
            <v>764.274</v>
          </cell>
          <cell r="N455">
            <v>1507.587</v>
          </cell>
          <cell r="O455">
            <v>1748.596</v>
          </cell>
          <cell r="P455">
            <v>1557.905</v>
          </cell>
          <cell r="Q455">
            <v>1774.9259999999999</v>
          </cell>
          <cell r="R455">
            <v>4244.8640000000005</v>
          </cell>
          <cell r="S455">
            <v>1361.923</v>
          </cell>
          <cell r="T455">
            <v>10809.127</v>
          </cell>
          <cell r="U455">
            <v>1501.1569999999999</v>
          </cell>
          <cell r="V455">
            <v>2573.259</v>
          </cell>
          <cell r="W455">
            <v>645.46900000000005</v>
          </cell>
          <cell r="X455">
            <v>4692.6990000000005</v>
          </cell>
          <cell r="Y455">
            <v>983.89400000000001</v>
          </cell>
          <cell r="Z455">
            <v>3561.991</v>
          </cell>
          <cell r="AA455">
            <v>582.21400000000006</v>
          </cell>
          <cell r="AB455">
            <v>4224.1930000000002</v>
          </cell>
          <cell r="AC455">
            <v>1333.453</v>
          </cell>
          <cell r="AD455">
            <v>2593.9320000000002</v>
          </cell>
          <cell r="AE455">
            <v>1056.0550000000001</v>
          </cell>
          <cell r="AF455">
            <v>3092.1019999999999</v>
          </cell>
          <cell r="AG455">
            <v>1626.6770000000001</v>
          </cell>
          <cell r="AH455">
            <v>2863.3710000000001</v>
          </cell>
          <cell r="AI455">
            <v>3312.431</v>
          </cell>
          <cell r="AJ455">
            <v>4343.3147800000006</v>
          </cell>
          <cell r="AK455">
            <v>3844.9369999999999</v>
          </cell>
          <cell r="AL455">
            <v>2933.826</v>
          </cell>
          <cell r="AM455">
            <v>5753.6459999999997</v>
          </cell>
          <cell r="AN455">
            <v>13158.492</v>
          </cell>
          <cell r="AO455">
            <v>3322.6689999999999</v>
          </cell>
          <cell r="AP455">
            <v>3877.056</v>
          </cell>
          <cell r="AQ455">
            <v>5292.6050000000005</v>
          </cell>
          <cell r="AR455">
            <v>16046.053230000001</v>
          </cell>
          <cell r="AS455">
            <v>4669.317</v>
          </cell>
          <cell r="AT455">
            <v>17838.334999999999</v>
          </cell>
          <cell r="AU455">
            <v>4923.8810000000003</v>
          </cell>
          <cell r="AV455">
            <v>6171.1270199999999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40004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26.334</v>
          </cell>
          <cell r="AJ456">
            <v>5.7448800000000002</v>
          </cell>
          <cell r="AK456">
            <v>1.0210000000000001</v>
          </cell>
          <cell r="AL456">
            <v>613.95699999999999</v>
          </cell>
          <cell r="AM456">
            <v>-85.882999999999996</v>
          </cell>
          <cell r="AN456">
            <v>-529.09500000000003</v>
          </cell>
          <cell r="AO456">
            <v>0.34800000000000003</v>
          </cell>
          <cell r="AP456">
            <v>650.23099999999999</v>
          </cell>
          <cell r="AQ456">
            <v>47.917000000000002</v>
          </cell>
          <cell r="AR456">
            <v>-698.49599999999998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40005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.1052300000000002</v>
          </cell>
          <cell r="AO457">
            <v>0</v>
          </cell>
          <cell r="AP457">
            <v>0</v>
          </cell>
          <cell r="AQ457">
            <v>0</v>
          </cell>
          <cell r="AR457">
            <v>82.810210000000012</v>
          </cell>
          <cell r="AS457">
            <v>33.935000000000002</v>
          </cell>
          <cell r="AT457">
            <v>34.686</v>
          </cell>
          <cell r="AU457">
            <v>33.378</v>
          </cell>
          <cell r="AV457">
            <v>42.05449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400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400110</v>
          </cell>
          <cell r="H459">
            <v>0</v>
          </cell>
          <cell r="I459">
            <v>22.5</v>
          </cell>
          <cell r="J459">
            <v>43.242000000000004</v>
          </cell>
          <cell r="K459">
            <v>313.767</v>
          </cell>
          <cell r="L459">
            <v>141.21600000000001</v>
          </cell>
          <cell r="M459">
            <v>57.902999999999999</v>
          </cell>
          <cell r="N459">
            <v>203.30199999999999</v>
          </cell>
          <cell r="O459">
            <v>0</v>
          </cell>
          <cell r="P459">
            <v>-257.30599999999998</v>
          </cell>
          <cell r="Q459">
            <v>0</v>
          </cell>
          <cell r="R459">
            <v>85.54</v>
          </cell>
          <cell r="S459">
            <v>0</v>
          </cell>
          <cell r="T459">
            <v>44.518999999999998</v>
          </cell>
          <cell r="U459">
            <v>0</v>
          </cell>
          <cell r="V459">
            <v>1.5880000000000001</v>
          </cell>
          <cell r="W459">
            <v>0</v>
          </cell>
          <cell r="X459">
            <v>242.21600000000001</v>
          </cell>
          <cell r="Y459">
            <v>0</v>
          </cell>
          <cell r="Z459">
            <v>210.476</v>
          </cell>
          <cell r="AA459">
            <v>185.631</v>
          </cell>
          <cell r="AB459">
            <v>-69.153999999999996</v>
          </cell>
          <cell r="AC459">
            <v>0</v>
          </cell>
          <cell r="AD459">
            <v>119.39400000000001</v>
          </cell>
          <cell r="AE459">
            <v>0</v>
          </cell>
          <cell r="AF459">
            <v>-4.9409999999999998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40012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8.801000000000002</v>
          </cell>
          <cell r="U460">
            <v>0</v>
          </cell>
          <cell r="V460">
            <v>122.184</v>
          </cell>
          <cell r="W460">
            <v>0</v>
          </cell>
          <cell r="X460">
            <v>648.90499999999997</v>
          </cell>
          <cell r="Y460">
            <v>57.390999999999998</v>
          </cell>
          <cell r="Z460">
            <v>180.48400000000001</v>
          </cell>
          <cell r="AA460">
            <v>0</v>
          </cell>
          <cell r="AB460">
            <v>103.717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385.45499999999998</v>
          </cell>
          <cell r="AU460">
            <v>0</v>
          </cell>
          <cell r="AV460">
            <v>-385.45499999999998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400130</v>
          </cell>
          <cell r="H461">
            <v>0</v>
          </cell>
          <cell r="I461">
            <v>93.893000000000001</v>
          </cell>
          <cell r="J461">
            <v>-16.21</v>
          </cell>
          <cell r="K461">
            <v>64.492000000000004</v>
          </cell>
          <cell r="L461">
            <v>78.167000000000002</v>
          </cell>
          <cell r="M461">
            <v>66.301000000000002</v>
          </cell>
          <cell r="N461">
            <v>38.725999999999999</v>
          </cell>
          <cell r="O461">
            <v>102.42400000000001</v>
          </cell>
          <cell r="P461">
            <v>123.199</v>
          </cell>
          <cell r="Q461">
            <v>58.499000000000002</v>
          </cell>
          <cell r="R461">
            <v>90.665000000000006</v>
          </cell>
          <cell r="S461">
            <v>84.381</v>
          </cell>
          <cell r="T461">
            <v>191.54599999999999</v>
          </cell>
          <cell r="U461">
            <v>67.385000000000005</v>
          </cell>
          <cell r="V461">
            <v>42.216999999999999</v>
          </cell>
          <cell r="W461">
            <v>164.489</v>
          </cell>
          <cell r="X461">
            <v>78.709000000000003</v>
          </cell>
          <cell r="Y461">
            <v>102.182</v>
          </cell>
          <cell r="Z461">
            <v>96.022999999999996</v>
          </cell>
          <cell r="AA461">
            <v>105.425</v>
          </cell>
          <cell r="AB461">
            <v>100.056</v>
          </cell>
          <cell r="AC461">
            <v>63.694000000000003</v>
          </cell>
          <cell r="AD461">
            <v>75.42</v>
          </cell>
          <cell r="AE461">
            <v>54.613</v>
          </cell>
          <cell r="AF461">
            <v>80.564000000000007</v>
          </cell>
          <cell r="AG461">
            <v>0</v>
          </cell>
          <cell r="AH461">
            <v>0</v>
          </cell>
          <cell r="AI461">
            <v>0</v>
          </cell>
          <cell r="AJ461">
            <v>467.16242</v>
          </cell>
          <cell r="AK461">
            <v>0</v>
          </cell>
          <cell r="AL461">
            <v>0</v>
          </cell>
          <cell r="AM461">
            <v>0</v>
          </cell>
          <cell r="AN461">
            <v>528.56241</v>
          </cell>
          <cell r="AO461">
            <v>0</v>
          </cell>
          <cell r="AP461">
            <v>0</v>
          </cell>
          <cell r="AQ461">
            <v>0</v>
          </cell>
          <cell r="AR461">
            <v>657.04746</v>
          </cell>
          <cell r="AS461">
            <v>0</v>
          </cell>
          <cell r="AT461">
            <v>0</v>
          </cell>
          <cell r="AU461">
            <v>0</v>
          </cell>
          <cell r="AV461">
            <v>918.6112800000000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400140</v>
          </cell>
          <cell r="H462">
            <v>0</v>
          </cell>
          <cell r="I462">
            <v>91.834000000000003</v>
          </cell>
          <cell r="J462">
            <v>165.23599999999999</v>
          </cell>
          <cell r="K462">
            <v>293.36799999999999</v>
          </cell>
          <cell r="L462">
            <v>403.84800000000001</v>
          </cell>
          <cell r="M462">
            <v>323.649</v>
          </cell>
          <cell r="N462">
            <v>383.48599999999999</v>
          </cell>
          <cell r="O462">
            <v>423.61799999999999</v>
          </cell>
          <cell r="P462">
            <v>433.26100000000002</v>
          </cell>
          <cell r="Q462">
            <v>297.99200000000002</v>
          </cell>
          <cell r="R462">
            <v>324.38400000000001</v>
          </cell>
          <cell r="S462">
            <v>360.62900000000002</v>
          </cell>
          <cell r="T462">
            <v>358.51400000000001</v>
          </cell>
          <cell r="U462">
            <v>196.119</v>
          </cell>
          <cell r="V462">
            <v>206.185</v>
          </cell>
          <cell r="W462">
            <v>196.887</v>
          </cell>
          <cell r="X462">
            <v>430.62</v>
          </cell>
          <cell r="Y462">
            <v>267.512</v>
          </cell>
          <cell r="Z462">
            <v>294.38200000000001</v>
          </cell>
          <cell r="AA462">
            <v>307.41500000000002</v>
          </cell>
          <cell r="AB462">
            <v>315.45600000000002</v>
          </cell>
          <cell r="AC462">
            <v>252.61600000000001</v>
          </cell>
          <cell r="AD462">
            <v>183.28300000000002</v>
          </cell>
          <cell r="AE462">
            <v>260.88299999999998</v>
          </cell>
          <cell r="AF462">
            <v>317.15699999999998</v>
          </cell>
          <cell r="AG462">
            <v>260.07900000000001</v>
          </cell>
          <cell r="AH462">
            <v>256.791</v>
          </cell>
          <cell r="AI462">
            <v>270.68</v>
          </cell>
          <cell r="AJ462">
            <v>298.31934999999999</v>
          </cell>
          <cell r="AK462">
            <v>313.98500000000001</v>
          </cell>
          <cell r="AL462">
            <v>322.464</v>
          </cell>
          <cell r="AM462">
            <v>333.05700000000002</v>
          </cell>
          <cell r="AN462">
            <v>393.44600000000003</v>
          </cell>
          <cell r="AO462">
            <v>434.53199999999998</v>
          </cell>
          <cell r="AP462">
            <v>474.99099999999999</v>
          </cell>
          <cell r="AQ462">
            <v>513.86800000000005</v>
          </cell>
          <cell r="AR462">
            <v>591.11117000000002</v>
          </cell>
          <cell r="AS462">
            <v>606.33900000000006</v>
          </cell>
          <cell r="AT462">
            <v>633.94000000000005</v>
          </cell>
          <cell r="AU462">
            <v>598.63700000000006</v>
          </cell>
          <cell r="AV462">
            <v>680.8768700000000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40015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400160</v>
          </cell>
          <cell r="H464">
            <v>0</v>
          </cell>
          <cell r="I464">
            <v>351.57100000000003</v>
          </cell>
          <cell r="J464">
            <v>78.909000000000006</v>
          </cell>
          <cell r="K464">
            <v>109.456</v>
          </cell>
          <cell r="L464">
            <v>154.1</v>
          </cell>
          <cell r="M464">
            <v>206.40600000000001</v>
          </cell>
          <cell r="N464">
            <v>258.31600000000003</v>
          </cell>
          <cell r="O464">
            <v>278.78699999999998</v>
          </cell>
          <cell r="P464">
            <v>477.5</v>
          </cell>
          <cell r="Q464">
            <v>520.298</v>
          </cell>
          <cell r="R464">
            <v>485.56100000000004</v>
          </cell>
          <cell r="S464">
            <v>396.05599999999998</v>
          </cell>
          <cell r="T464">
            <v>457.815</v>
          </cell>
          <cell r="U464">
            <v>596.91300000000001</v>
          </cell>
          <cell r="V464">
            <v>588.93700000000001</v>
          </cell>
          <cell r="W464">
            <v>132.43899999999999</v>
          </cell>
          <cell r="X464">
            <v>621.43500000000006</v>
          </cell>
          <cell r="Y464">
            <v>328.73099999999999</v>
          </cell>
          <cell r="Z464">
            <v>390.45800000000003</v>
          </cell>
          <cell r="AA464">
            <v>348.78700000000003</v>
          </cell>
          <cell r="AB464">
            <v>340.697</v>
          </cell>
          <cell r="AC464">
            <v>269.142</v>
          </cell>
          <cell r="AD464">
            <v>615.51300000000003</v>
          </cell>
          <cell r="AE464">
            <v>344.47300000000001</v>
          </cell>
          <cell r="AF464">
            <v>289.69200000000001</v>
          </cell>
          <cell r="AG464">
            <v>329.82499999999999</v>
          </cell>
          <cell r="AH464">
            <v>2164.9299999999998</v>
          </cell>
          <cell r="AI464">
            <v>936.57100000000003</v>
          </cell>
          <cell r="AJ464">
            <v>473.68703999999997</v>
          </cell>
          <cell r="AK464">
            <v>355.423</v>
          </cell>
          <cell r="AL464">
            <v>428.738</v>
          </cell>
          <cell r="AM464">
            <v>942.12300000000005</v>
          </cell>
          <cell r="AN464">
            <v>3297.7343700000001</v>
          </cell>
          <cell r="AO464">
            <v>548.76900000000001</v>
          </cell>
          <cell r="AP464">
            <v>613.88300000000004</v>
          </cell>
          <cell r="AQ464">
            <v>651.255</v>
          </cell>
          <cell r="AR464">
            <v>663.94518000000005</v>
          </cell>
          <cell r="AS464">
            <v>555.78300000000002</v>
          </cell>
          <cell r="AT464">
            <v>654.53499999999997</v>
          </cell>
          <cell r="AU464">
            <v>687.70500000000004</v>
          </cell>
          <cell r="AV464">
            <v>1018.8393100000001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40017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400180</v>
          </cell>
          <cell r="H466">
            <v>0</v>
          </cell>
          <cell r="I466">
            <v>2.169</v>
          </cell>
          <cell r="J466">
            <v>52.055</v>
          </cell>
          <cell r="K466">
            <v>-48.082000000000001</v>
          </cell>
          <cell r="L466">
            <v>2.282</v>
          </cell>
          <cell r="M466">
            <v>4.984</v>
          </cell>
          <cell r="N466">
            <v>13.745000000000001</v>
          </cell>
          <cell r="O466">
            <v>150.19400000000002</v>
          </cell>
          <cell r="P466">
            <v>98.421000000000006</v>
          </cell>
          <cell r="Q466">
            <v>2.2920000000000003</v>
          </cell>
          <cell r="R466">
            <v>159.21799999999999</v>
          </cell>
          <cell r="S466">
            <v>-151.16499999999999</v>
          </cell>
          <cell r="T466">
            <v>0.14200000000000002</v>
          </cell>
          <cell r="U466">
            <v>35.329000000000001</v>
          </cell>
          <cell r="V466">
            <v>33.892000000000003</v>
          </cell>
          <cell r="W466">
            <v>-23.847000000000001</v>
          </cell>
          <cell r="X466">
            <v>108.282</v>
          </cell>
          <cell r="Y466">
            <v>58.410000000000004</v>
          </cell>
          <cell r="Z466">
            <v>156.357</v>
          </cell>
          <cell r="AA466">
            <v>72.847000000000008</v>
          </cell>
          <cell r="AB466">
            <v>102.122</v>
          </cell>
          <cell r="AC466">
            <v>176.96600000000001</v>
          </cell>
          <cell r="AD466">
            <v>-174.083</v>
          </cell>
          <cell r="AE466">
            <v>24.11</v>
          </cell>
          <cell r="AF466">
            <v>-21.033000000000001</v>
          </cell>
          <cell r="AG466">
            <v>163.46899999999999</v>
          </cell>
          <cell r="AH466">
            <v>24.577999999999999</v>
          </cell>
          <cell r="AI466">
            <v>-184.28200000000001</v>
          </cell>
          <cell r="AJ466">
            <v>22.206790000000002</v>
          </cell>
          <cell r="AK466">
            <v>224.63800000000001</v>
          </cell>
          <cell r="AL466">
            <v>-15.726000000000001</v>
          </cell>
          <cell r="AM466">
            <v>-21.481000000000002</v>
          </cell>
          <cell r="AN466">
            <v>2067.81727</v>
          </cell>
          <cell r="AO466">
            <v>214.31800000000001</v>
          </cell>
          <cell r="AP466">
            <v>-87.751000000000005</v>
          </cell>
          <cell r="AQ466">
            <v>878.63700000000006</v>
          </cell>
          <cell r="AR466">
            <v>1080.87183</v>
          </cell>
          <cell r="AS466">
            <v>137.934</v>
          </cell>
          <cell r="AT466">
            <v>1157.1279999999999</v>
          </cell>
          <cell r="AU466">
            <v>-184.59300000000002</v>
          </cell>
          <cell r="AV466">
            <v>664.75019999999995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40019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400200</v>
          </cell>
          <cell r="H468">
            <v>0</v>
          </cell>
          <cell r="I468">
            <v>2.169</v>
          </cell>
          <cell r="J468">
            <v>52.055</v>
          </cell>
          <cell r="K468">
            <v>-48.082000000000001</v>
          </cell>
          <cell r="L468">
            <v>2.282</v>
          </cell>
          <cell r="M468">
            <v>4.984</v>
          </cell>
          <cell r="N468">
            <v>13.745000000000001</v>
          </cell>
          <cell r="O468">
            <v>150.19400000000002</v>
          </cell>
          <cell r="P468">
            <v>98.421000000000006</v>
          </cell>
          <cell r="Q468">
            <v>2.2920000000000003</v>
          </cell>
          <cell r="R468">
            <v>159.21799999999999</v>
          </cell>
          <cell r="S468">
            <v>-151.16499999999999</v>
          </cell>
          <cell r="T468">
            <v>0.14200000000000002</v>
          </cell>
          <cell r="U468">
            <v>35.329000000000001</v>
          </cell>
          <cell r="V468">
            <v>33.892000000000003</v>
          </cell>
          <cell r="W468">
            <v>-23.847000000000001</v>
          </cell>
          <cell r="X468">
            <v>108.282</v>
          </cell>
          <cell r="Y468">
            <v>58.410000000000004</v>
          </cell>
          <cell r="Z468">
            <v>156.357</v>
          </cell>
          <cell r="AA468">
            <v>72.847000000000008</v>
          </cell>
          <cell r="AB468">
            <v>102.122</v>
          </cell>
          <cell r="AC468">
            <v>176.96600000000001</v>
          </cell>
          <cell r="AD468">
            <v>-174.083</v>
          </cell>
          <cell r="AE468">
            <v>24.11</v>
          </cell>
          <cell r="AF468">
            <v>-21.033000000000001</v>
          </cell>
          <cell r="AG468">
            <v>163.46899999999999</v>
          </cell>
          <cell r="AH468">
            <v>24.577999999999999</v>
          </cell>
          <cell r="AI468">
            <v>-184.28200000000001</v>
          </cell>
          <cell r="AJ468">
            <v>22.206790000000002</v>
          </cell>
          <cell r="AK468">
            <v>224.63800000000001</v>
          </cell>
          <cell r="AL468">
            <v>-15.726000000000001</v>
          </cell>
          <cell r="AM468">
            <v>-21.481000000000002</v>
          </cell>
          <cell r="AN468">
            <v>2067.81727</v>
          </cell>
          <cell r="AO468">
            <v>214.31800000000001</v>
          </cell>
          <cell r="AP468">
            <v>-87.751000000000005</v>
          </cell>
          <cell r="AQ468">
            <v>878.63700000000006</v>
          </cell>
          <cell r="AR468">
            <v>1080.87183</v>
          </cell>
          <cell r="AS468">
            <v>137.934</v>
          </cell>
          <cell r="AT468">
            <v>1157.1279999999999</v>
          </cell>
          <cell r="AU468">
            <v>-184.59300000000002</v>
          </cell>
          <cell r="AV468">
            <v>664.75019999999995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40021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400220</v>
          </cell>
          <cell r="H470">
            <v>0</v>
          </cell>
          <cell r="I470">
            <v>28.632999999999999</v>
          </cell>
          <cell r="J470">
            <v>80.989000000000004</v>
          </cell>
          <cell r="K470">
            <v>77.921999999999997</v>
          </cell>
          <cell r="L470">
            <v>50.926000000000002</v>
          </cell>
          <cell r="M470">
            <v>101.991</v>
          </cell>
          <cell r="N470">
            <v>162.95000000000002</v>
          </cell>
          <cell r="O470">
            <v>162.977</v>
          </cell>
          <cell r="P470">
            <v>115.30500000000001</v>
          </cell>
          <cell r="Q470">
            <v>166.50700000000001</v>
          </cell>
          <cell r="R470">
            <v>208.559</v>
          </cell>
          <cell r="S470">
            <v>225.79900000000001</v>
          </cell>
          <cell r="T470">
            <v>225.8</v>
          </cell>
          <cell r="U470">
            <v>220.75</v>
          </cell>
          <cell r="V470">
            <v>173.58</v>
          </cell>
          <cell r="W470">
            <v>175.499</v>
          </cell>
          <cell r="X470">
            <v>175.06800000000001</v>
          </cell>
          <cell r="Y470">
            <v>169.66900000000001</v>
          </cell>
          <cell r="Z470">
            <v>130.22200000000001</v>
          </cell>
          <cell r="AA470">
            <v>109.49000000000001</v>
          </cell>
          <cell r="AB470">
            <v>65.823999999999998</v>
          </cell>
          <cell r="AC470">
            <v>50.721000000000004</v>
          </cell>
          <cell r="AD470">
            <v>107.48700000000001</v>
          </cell>
          <cell r="AE470">
            <v>94.167000000000002</v>
          </cell>
          <cell r="AF470">
            <v>99.38</v>
          </cell>
          <cell r="AG470">
            <v>96.296000000000006</v>
          </cell>
          <cell r="AH470">
            <v>81.494</v>
          </cell>
          <cell r="AI470">
            <v>82.39</v>
          </cell>
          <cell r="AJ470">
            <v>82.389710000000008</v>
          </cell>
          <cell r="AK470">
            <v>151.803</v>
          </cell>
          <cell r="AL470">
            <v>81.427000000000007</v>
          </cell>
          <cell r="AM470">
            <v>82.021000000000001</v>
          </cell>
          <cell r="AN470">
            <v>82.020830000000004</v>
          </cell>
          <cell r="AO470">
            <v>120.651</v>
          </cell>
          <cell r="AP470">
            <v>625.59100000000001</v>
          </cell>
          <cell r="AQ470">
            <v>622.41700000000003</v>
          </cell>
          <cell r="AR470">
            <v>559.54309999999998</v>
          </cell>
          <cell r="AS470">
            <v>435.85</v>
          </cell>
          <cell r="AT470">
            <v>577.03300000000002</v>
          </cell>
          <cell r="AU470">
            <v>593.71500000000003</v>
          </cell>
          <cell r="AV470">
            <v>527.87403000000006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4002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4002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40025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400320</v>
          </cell>
          <cell r="H474">
            <v>0</v>
          </cell>
          <cell r="I474">
            <v>0.30299999999999999</v>
          </cell>
          <cell r="J474">
            <v>0</v>
          </cell>
          <cell r="K474">
            <v>1E-3</v>
          </cell>
          <cell r="L474">
            <v>11.358000000000001</v>
          </cell>
          <cell r="M474">
            <v>3.04</v>
          </cell>
          <cell r="N474">
            <v>0</v>
          </cell>
          <cell r="O474">
            <v>1.298</v>
          </cell>
          <cell r="P474">
            <v>0</v>
          </cell>
          <cell r="Q474">
            <v>54.26700000000000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.8899999999999997</v>
          </cell>
          <cell r="AB474">
            <v>0</v>
          </cell>
          <cell r="AC474">
            <v>0</v>
          </cell>
          <cell r="AD474">
            <v>0</v>
          </cell>
          <cell r="AE474">
            <v>1.361</v>
          </cell>
          <cell r="AF474">
            <v>37.779000000000003</v>
          </cell>
          <cell r="AG474">
            <v>0</v>
          </cell>
          <cell r="AH474">
            <v>4.6619999999999999</v>
          </cell>
          <cell r="AI474">
            <v>26.347999999999999</v>
          </cell>
          <cell r="AJ474">
            <v>3.0084</v>
          </cell>
          <cell r="AK474">
            <v>4.2530000000000001</v>
          </cell>
          <cell r="AL474">
            <v>0</v>
          </cell>
          <cell r="AM474">
            <v>0</v>
          </cell>
          <cell r="AN474">
            <v>-2.8000000000000003E-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17.933</v>
          </cell>
          <cell r="AV474">
            <v>369.029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4003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4003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27.33174</v>
          </cell>
          <cell r="AO476">
            <v>0</v>
          </cell>
          <cell r="AP476">
            <v>0</v>
          </cell>
          <cell r="AQ476">
            <v>0</v>
          </cell>
          <cell r="AR476">
            <v>424.72356000000002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4004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40046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400470</v>
          </cell>
          <cell r="H479">
            <v>0</v>
          </cell>
          <cell r="I479">
            <v>88.7950000000000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4.0450000000000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74.328</v>
          </cell>
          <cell r="Y479">
            <v>0</v>
          </cell>
          <cell r="Z479">
            <v>0</v>
          </cell>
          <cell r="AA479">
            <v>0</v>
          </cell>
          <cell r="AB479">
            <v>24.498000000000001</v>
          </cell>
          <cell r="AC479">
            <v>0</v>
          </cell>
          <cell r="AD479">
            <v>676.58900000000006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96.73373000000004</v>
          </cell>
          <cell r="AO479">
            <v>0</v>
          </cell>
          <cell r="AP479">
            <v>0</v>
          </cell>
          <cell r="AQ479">
            <v>0</v>
          </cell>
          <cell r="AR479">
            <v>1.2141199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400510</v>
          </cell>
          <cell r="H480">
            <v>0</v>
          </cell>
          <cell r="I480">
            <v>0</v>
          </cell>
          <cell r="J480">
            <v>221.33199999999999</v>
          </cell>
          <cell r="K480">
            <v>0</v>
          </cell>
          <cell r="L480">
            <v>451.85</v>
          </cell>
          <cell r="M480">
            <v>0</v>
          </cell>
          <cell r="N480">
            <v>96.403000000000006</v>
          </cell>
          <cell r="O480">
            <v>0</v>
          </cell>
          <cell r="P480">
            <v>439.59800000000001</v>
          </cell>
          <cell r="Q480">
            <v>0</v>
          </cell>
          <cell r="R480">
            <v>1190.999</v>
          </cell>
          <cell r="S480">
            <v>-552.85699999999997</v>
          </cell>
          <cell r="T480">
            <v>-290.48500000000001</v>
          </cell>
          <cell r="U480">
            <v>0</v>
          </cell>
          <cell r="V480">
            <v>525.45500000000004</v>
          </cell>
          <cell r="W480">
            <v>0</v>
          </cell>
          <cell r="X480">
            <v>-152.066</v>
          </cell>
          <cell r="Y480">
            <v>0</v>
          </cell>
          <cell r="Z480">
            <v>552.27099999999996</v>
          </cell>
          <cell r="AA480">
            <v>-552.27099999999996</v>
          </cell>
          <cell r="AB480">
            <v>539.875</v>
          </cell>
          <cell r="AC480">
            <v>520.31399999999996</v>
          </cell>
          <cell r="AD480">
            <v>-327.66300000000001</v>
          </cell>
          <cell r="AE480">
            <v>274.39499999999998</v>
          </cell>
          <cell r="AF480">
            <v>-163.7110000000000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607.8254600000000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4006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57.5</v>
          </cell>
          <cell r="AT481">
            <v>66.1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400640</v>
          </cell>
          <cell r="H482">
            <v>0</v>
          </cell>
          <cell r="I482">
            <v>0</v>
          </cell>
          <cell r="J482">
            <v>99</v>
          </cell>
          <cell r="K482">
            <v>0</v>
          </cell>
          <cell r="L482">
            <v>-93.26</v>
          </cell>
          <cell r="M482">
            <v>0</v>
          </cell>
          <cell r="N482">
            <v>350.661</v>
          </cell>
          <cell r="O482">
            <v>629.29700000000003</v>
          </cell>
          <cell r="P482">
            <v>63.881</v>
          </cell>
          <cell r="Q482">
            <v>675.07</v>
          </cell>
          <cell r="R482">
            <v>1637.385</v>
          </cell>
          <cell r="S482">
            <v>1011.7950000000001</v>
          </cell>
          <cell r="T482">
            <v>9842.3140000000003</v>
          </cell>
          <cell r="U482">
            <v>384.66200000000003</v>
          </cell>
          <cell r="V482">
            <v>879.221</v>
          </cell>
          <cell r="W482">
            <v>0</v>
          </cell>
          <cell r="X482">
            <v>1365.203</v>
          </cell>
          <cell r="Y482">
            <v>0</v>
          </cell>
          <cell r="Z482">
            <v>1551.318</v>
          </cell>
          <cell r="AA482">
            <v>0</v>
          </cell>
          <cell r="AB482">
            <v>2701.1030000000001</v>
          </cell>
          <cell r="AC482">
            <v>0</v>
          </cell>
          <cell r="AD482">
            <v>1317.991</v>
          </cell>
          <cell r="AE482">
            <v>0</v>
          </cell>
          <cell r="AF482">
            <v>2457.2159999999999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4007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618.91367000000002</v>
          </cell>
          <cell r="AO483">
            <v>0</v>
          </cell>
          <cell r="AP483">
            <v>0</v>
          </cell>
          <cell r="AQ483">
            <v>0</v>
          </cell>
          <cell r="AR483">
            <v>1007.10944999999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40071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45</v>
          </cell>
          <cell r="AO484">
            <v>0</v>
          </cell>
          <cell r="AP484">
            <v>0</v>
          </cell>
          <cell r="AQ484">
            <v>0</v>
          </cell>
          <cell r="AR484">
            <v>1411.4862000000001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40075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66.79700000000003</v>
          </cell>
          <cell r="AH485">
            <v>-235.35300000000001</v>
          </cell>
          <cell r="AI485">
            <v>1989.0509999999999</v>
          </cell>
          <cell r="AJ485">
            <v>1665.57692</v>
          </cell>
          <cell r="AK485">
            <v>2661.7049999999999</v>
          </cell>
          <cell r="AL485">
            <v>1028.606</v>
          </cell>
          <cell r="AM485">
            <v>4193.424</v>
          </cell>
          <cell r="AN485">
            <v>2503.5052400000004</v>
          </cell>
          <cell r="AO485">
            <v>1675.32</v>
          </cell>
          <cell r="AP485">
            <v>1096.4390000000001</v>
          </cell>
          <cell r="AQ485">
            <v>2262.5480000000002</v>
          </cell>
          <cell r="AR485">
            <v>10668.8796</v>
          </cell>
          <cell r="AS485">
            <v>2325.1530000000002</v>
          </cell>
          <cell r="AT485">
            <v>13597.09</v>
          </cell>
          <cell r="AU485">
            <v>3283.1089999999999</v>
          </cell>
          <cell r="AV485">
            <v>2602.6336000000001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40077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490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62.554000000000002</v>
          </cell>
          <cell r="S487">
            <v>-12.715</v>
          </cell>
          <cell r="T487">
            <v>-49.838999999999999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2.0529999999999999</v>
          </cell>
          <cell r="AF487">
            <v>0</v>
          </cell>
          <cell r="AG487">
            <v>110.211</v>
          </cell>
          <cell r="AH487">
            <v>566.26800000000003</v>
          </cell>
          <cell r="AI487">
            <v>165.34</v>
          </cell>
          <cell r="AJ487">
            <v>1325.2192700000001</v>
          </cell>
          <cell r="AK487">
            <v>132.11000000000001</v>
          </cell>
          <cell r="AL487">
            <v>474.36</v>
          </cell>
          <cell r="AM487">
            <v>310.38499999999999</v>
          </cell>
          <cell r="AN487">
            <v>2823.41617</v>
          </cell>
          <cell r="AO487">
            <v>328.73099999999999</v>
          </cell>
          <cell r="AP487">
            <v>503.67200000000003</v>
          </cell>
          <cell r="AQ487">
            <v>315.964</v>
          </cell>
          <cell r="AR487">
            <v>-1012.01911</v>
          </cell>
          <cell r="AS487">
            <v>416.82300000000004</v>
          </cell>
          <cell r="AT487">
            <v>732.35800000000006</v>
          </cell>
          <cell r="AU487">
            <v>-106.004</v>
          </cell>
          <cell r="AV487">
            <v>-268.08575999999999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400790</v>
          </cell>
          <cell r="H488">
            <v>0</v>
          </cell>
          <cell r="I488">
            <v>64.466000000000008</v>
          </cell>
          <cell r="J488">
            <v>116.12</v>
          </cell>
          <cell r="K488">
            <v>63.829000000000001</v>
          </cell>
          <cell r="L488">
            <v>858.43899999999996</v>
          </cell>
          <cell r="M488">
            <v>6.5510000000000002</v>
          </cell>
          <cell r="N488">
            <v>204.547</v>
          </cell>
          <cell r="O488">
            <v>12.711</v>
          </cell>
          <cell r="P488">
            <v>-11.982000000000001</v>
          </cell>
          <cell r="Q488">
            <v>160.471</v>
          </cell>
          <cell r="R488">
            <v>577.99599999999998</v>
          </cell>
          <cell r="S488">
            <v>127.03400000000001</v>
          </cell>
          <cell r="T488">
            <v>8135.0810000000001</v>
          </cell>
          <cell r="U488">
            <v>819.55799999999999</v>
          </cell>
          <cell r="V488">
            <v>612.21799999999996</v>
          </cell>
          <cell r="W488">
            <v>5518.1410000000005</v>
          </cell>
          <cell r="X488">
            <v>1414.9750000000001</v>
          </cell>
          <cell r="Y488">
            <v>508.66899999999998</v>
          </cell>
          <cell r="Z488">
            <v>6.7130000000000001</v>
          </cell>
          <cell r="AA488">
            <v>789.85199999999998</v>
          </cell>
          <cell r="AB488">
            <v>989.17200000000003</v>
          </cell>
          <cell r="AC488">
            <v>0.71799999999999997</v>
          </cell>
          <cell r="AD488">
            <v>1779.299</v>
          </cell>
          <cell r="AE488">
            <v>-376.53500000000003</v>
          </cell>
          <cell r="AF488">
            <v>683.75400000000002</v>
          </cell>
          <cell r="AG488">
            <v>399.01300000000003</v>
          </cell>
          <cell r="AH488">
            <v>842.90800000000002</v>
          </cell>
          <cell r="AI488">
            <v>1043.9870000000001</v>
          </cell>
          <cell r="AJ488">
            <v>496.35984000000002</v>
          </cell>
          <cell r="AK488">
            <v>610.61</v>
          </cell>
          <cell r="AL488">
            <v>1068.1770000000001</v>
          </cell>
          <cell r="AM488">
            <v>1065.569</v>
          </cell>
          <cell r="AN488">
            <v>4712.7623600000006</v>
          </cell>
          <cell r="AO488">
            <v>771.82299999999998</v>
          </cell>
          <cell r="AP488">
            <v>986.28700000000003</v>
          </cell>
          <cell r="AQ488">
            <v>947.26700000000005</v>
          </cell>
          <cell r="AR488">
            <v>598.52383999999995</v>
          </cell>
          <cell r="AS488">
            <v>879.09800000000007</v>
          </cell>
          <cell r="AT488">
            <v>451.95600000000002</v>
          </cell>
          <cell r="AU488">
            <v>616.56000000000006</v>
          </cell>
          <cell r="AV488">
            <v>284.55283000000003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4008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365.036</v>
          </cell>
          <cell r="AH489">
            <v>336.83100000000002</v>
          </cell>
          <cell r="AI489">
            <v>269.31600000000003</v>
          </cell>
          <cell r="AJ489">
            <v>959.72593000000006</v>
          </cell>
          <cell r="AK489">
            <v>532.44299999999998</v>
          </cell>
          <cell r="AL489">
            <v>1117.6420000000001</v>
          </cell>
          <cell r="AM489">
            <v>1076.287</v>
          </cell>
          <cell r="AN489">
            <v>-2726.3719999999998</v>
          </cell>
          <cell r="AO489">
            <v>691.66600000000005</v>
          </cell>
          <cell r="AP489">
            <v>860.90899999999999</v>
          </cell>
          <cell r="AQ489">
            <v>1026.9349999999999</v>
          </cell>
          <cell r="AR489">
            <v>-2579.5100000000002</v>
          </cell>
          <cell r="AS489">
            <v>498.512</v>
          </cell>
          <cell r="AT489">
            <v>433.13900000000001</v>
          </cell>
          <cell r="AU489">
            <v>353.08</v>
          </cell>
          <cell r="AV489">
            <v>-1284.73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40081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.16</v>
          </cell>
          <cell r="M490">
            <v>1.0649999999999999</v>
          </cell>
          <cell r="N490">
            <v>1.077</v>
          </cell>
          <cell r="O490">
            <v>1.077</v>
          </cell>
          <cell r="P490">
            <v>-3.2189999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291.1237400000005</v>
          </cell>
          <cell r="AO490">
            <v>0</v>
          </cell>
          <cell r="AP490">
            <v>0</v>
          </cell>
          <cell r="AQ490">
            <v>0</v>
          </cell>
          <cell r="AR490">
            <v>2378.24946</v>
          </cell>
          <cell r="AS490">
            <v>0</v>
          </cell>
          <cell r="AT490">
            <v>0</v>
          </cell>
          <cell r="AU490">
            <v>0</v>
          </cell>
          <cell r="AV490">
            <v>1737.29656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40082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0.100110000000001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400830</v>
          </cell>
          <cell r="H492">
            <v>0</v>
          </cell>
          <cell r="I492">
            <v>43.372</v>
          </cell>
          <cell r="J492">
            <v>90.876999999999995</v>
          </cell>
          <cell r="K492">
            <v>58.966000000000001</v>
          </cell>
          <cell r="L492">
            <v>-148.09100000000001</v>
          </cell>
          <cell r="M492">
            <v>0</v>
          </cell>
          <cell r="N492">
            <v>201.24</v>
          </cell>
          <cell r="O492">
            <v>0</v>
          </cell>
          <cell r="P492">
            <v>-97.737000000000009</v>
          </cell>
          <cell r="Q492">
            <v>0</v>
          </cell>
          <cell r="R492">
            <v>0</v>
          </cell>
          <cell r="S492">
            <v>0</v>
          </cell>
          <cell r="T492">
            <v>238.11199999999999</v>
          </cell>
          <cell r="U492">
            <v>0</v>
          </cell>
          <cell r="V492">
            <v>300.65300000000002</v>
          </cell>
          <cell r="W492">
            <v>0</v>
          </cell>
          <cell r="X492">
            <v>59.645000000000003</v>
          </cell>
          <cell r="Y492">
            <v>0</v>
          </cell>
          <cell r="Z492">
            <v>0</v>
          </cell>
          <cell r="AA492">
            <v>0</v>
          </cell>
          <cell r="AB492">
            <v>20.743000000000002</v>
          </cell>
          <cell r="AC492">
            <v>0</v>
          </cell>
          <cell r="AD492">
            <v>360.49900000000002</v>
          </cell>
          <cell r="AE492">
            <v>0</v>
          </cell>
          <cell r="AF492">
            <v>462.55700000000002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264.32800000000003</v>
          </cell>
          <cell r="AU492">
            <v>0</v>
          </cell>
          <cell r="AV492">
            <v>-264.32800000000003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40084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40085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400860</v>
          </cell>
          <cell r="H495">
            <v>0</v>
          </cell>
          <cell r="I495">
            <v>3.0000000000000001E-3</v>
          </cell>
          <cell r="J495">
            <v>2.4500000000000002</v>
          </cell>
          <cell r="K495">
            <v>4.41</v>
          </cell>
          <cell r="L495">
            <v>1.41</v>
          </cell>
          <cell r="M495">
            <v>3.673</v>
          </cell>
          <cell r="N495">
            <v>-0.314</v>
          </cell>
          <cell r="O495">
            <v>4.08</v>
          </cell>
          <cell r="P495">
            <v>26.036000000000001</v>
          </cell>
          <cell r="Q495">
            <v>74.370999999999995</v>
          </cell>
          <cell r="R495">
            <v>-69.403000000000006</v>
          </cell>
          <cell r="S495">
            <v>67.858999999999995</v>
          </cell>
          <cell r="T495">
            <v>132.93200000000002</v>
          </cell>
          <cell r="U495">
            <v>686.01599999999996</v>
          </cell>
          <cell r="V495">
            <v>15.138</v>
          </cell>
          <cell r="W495">
            <v>899.75900000000001</v>
          </cell>
          <cell r="X495">
            <v>902.28300000000002</v>
          </cell>
          <cell r="Y495">
            <v>248.06100000000001</v>
          </cell>
          <cell r="Z495">
            <v>-187.827</v>
          </cell>
          <cell r="AA495">
            <v>-56.812000000000005</v>
          </cell>
          <cell r="AB495">
            <v>2.5649999999999999</v>
          </cell>
          <cell r="AC495">
            <v>0.71799999999999997</v>
          </cell>
          <cell r="AD495">
            <v>597.85500000000002</v>
          </cell>
          <cell r="AE495">
            <v>-381.38100000000003</v>
          </cell>
          <cell r="AF495">
            <v>3.3540000000000001</v>
          </cell>
          <cell r="AG495">
            <v>9.4660000000000011</v>
          </cell>
          <cell r="AH495">
            <v>-3.331</v>
          </cell>
          <cell r="AI495">
            <v>604.04100000000005</v>
          </cell>
          <cell r="AJ495">
            <v>-385.42473999999999</v>
          </cell>
          <cell r="AK495">
            <v>78.167000000000002</v>
          </cell>
          <cell r="AL495">
            <v>-54.198999999999998</v>
          </cell>
          <cell r="AM495">
            <v>-10.718</v>
          </cell>
          <cell r="AN495">
            <v>35.1676</v>
          </cell>
          <cell r="AO495">
            <v>76.158000000000001</v>
          </cell>
          <cell r="AP495">
            <v>125.291</v>
          </cell>
          <cell r="AQ495">
            <v>-180.48099999999999</v>
          </cell>
          <cell r="AR495">
            <v>-2.6918299999999999</v>
          </cell>
          <cell r="AS495">
            <v>269.39699999999999</v>
          </cell>
          <cell r="AT495">
            <v>-257.12799999999999</v>
          </cell>
          <cell r="AU495">
            <v>290.31</v>
          </cell>
          <cell r="AV495">
            <v>-99.461910000000003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40087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400880</v>
          </cell>
          <cell r="H497">
            <v>0</v>
          </cell>
          <cell r="I497">
            <v>3.0000000000000001E-3</v>
          </cell>
          <cell r="J497">
            <v>2.4500000000000002</v>
          </cell>
          <cell r="K497">
            <v>4.41</v>
          </cell>
          <cell r="L497">
            <v>1.41</v>
          </cell>
          <cell r="M497">
            <v>3.673</v>
          </cell>
          <cell r="N497">
            <v>-0.314</v>
          </cell>
          <cell r="O497">
            <v>4.08</v>
          </cell>
          <cell r="P497">
            <v>26.036000000000001</v>
          </cell>
          <cell r="Q497">
            <v>74.370999999999995</v>
          </cell>
          <cell r="R497">
            <v>-69.403000000000006</v>
          </cell>
          <cell r="S497">
            <v>67.858999999999995</v>
          </cell>
          <cell r="T497">
            <v>132.93200000000002</v>
          </cell>
          <cell r="U497">
            <v>686.01599999999996</v>
          </cell>
          <cell r="V497">
            <v>15.138</v>
          </cell>
          <cell r="W497">
            <v>899.75900000000001</v>
          </cell>
          <cell r="X497">
            <v>902.28300000000002</v>
          </cell>
          <cell r="Y497">
            <v>248.06100000000001</v>
          </cell>
          <cell r="Z497">
            <v>-187.827</v>
          </cell>
          <cell r="AA497">
            <v>-56.812000000000005</v>
          </cell>
          <cell r="AB497">
            <v>2.5649999999999999</v>
          </cell>
          <cell r="AC497">
            <v>0.71799999999999997</v>
          </cell>
          <cell r="AD497">
            <v>597.85500000000002</v>
          </cell>
          <cell r="AE497">
            <v>-381.38100000000003</v>
          </cell>
          <cell r="AF497">
            <v>3.3540000000000001</v>
          </cell>
          <cell r="AG497">
            <v>9.4660000000000011</v>
          </cell>
          <cell r="AH497">
            <v>-3.331</v>
          </cell>
          <cell r="AI497">
            <v>604.04100000000005</v>
          </cell>
          <cell r="AJ497">
            <v>-385.42473999999999</v>
          </cell>
          <cell r="AK497">
            <v>78.167000000000002</v>
          </cell>
          <cell r="AL497">
            <v>-54.198999999999998</v>
          </cell>
          <cell r="AM497">
            <v>-10.718</v>
          </cell>
          <cell r="AN497">
            <v>35.1676</v>
          </cell>
          <cell r="AO497">
            <v>76.158000000000001</v>
          </cell>
          <cell r="AP497">
            <v>125.291</v>
          </cell>
          <cell r="AQ497">
            <v>-180.48099999999999</v>
          </cell>
          <cell r="AR497">
            <v>-2.6918299999999999</v>
          </cell>
          <cell r="AS497">
            <v>269.39699999999999</v>
          </cell>
          <cell r="AT497">
            <v>-257.12799999999999</v>
          </cell>
          <cell r="AU497">
            <v>290.31</v>
          </cell>
          <cell r="AV497">
            <v>-99.461910000000003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40089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4009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4009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E501">
            <v>40092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E502">
            <v>40093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E503">
            <v>40094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295.24299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255.9420000000000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E504">
            <v>401010</v>
          </cell>
          <cell r="H504">
            <v>0</v>
          </cell>
          <cell r="I504">
            <v>21.091000000000001</v>
          </cell>
          <cell r="J504">
            <v>22.792999999999999</v>
          </cell>
          <cell r="K504">
            <v>0.45300000000000001</v>
          </cell>
          <cell r="L504">
            <v>192.93</v>
          </cell>
          <cell r="M504">
            <v>1.8129999999999999</v>
          </cell>
          <cell r="N504">
            <v>2.544</v>
          </cell>
          <cell r="O504">
            <v>0</v>
          </cell>
          <cell r="P504">
            <v>0</v>
          </cell>
          <cell r="Q504">
            <v>2.726</v>
          </cell>
          <cell r="R504">
            <v>38.454000000000001</v>
          </cell>
          <cell r="S504">
            <v>256.43200000000002</v>
          </cell>
          <cell r="T504">
            <v>-256.43200000000002</v>
          </cell>
          <cell r="U504">
            <v>0</v>
          </cell>
          <cell r="V504">
            <v>11.136000000000001</v>
          </cell>
          <cell r="W504">
            <v>31.14</v>
          </cell>
          <cell r="X504">
            <v>13.865</v>
          </cell>
          <cell r="Y504">
            <v>4.6660000000000004</v>
          </cell>
          <cell r="Z504">
            <v>6.008</v>
          </cell>
          <cell r="AA504">
            <v>14.98</v>
          </cell>
          <cell r="AB504">
            <v>0</v>
          </cell>
          <cell r="AC504">
            <v>0</v>
          </cell>
          <cell r="AD504">
            <v>19.088999999999999</v>
          </cell>
          <cell r="AE504">
            <v>4.8460000000000001</v>
          </cell>
          <cell r="AF504">
            <v>26.138000000000002</v>
          </cell>
          <cell r="AG504">
            <v>0</v>
          </cell>
          <cell r="AH504">
            <v>0</v>
          </cell>
          <cell r="AI504">
            <v>170.63</v>
          </cell>
          <cell r="AJ504">
            <v>-3.4000000000000002E-4</v>
          </cell>
          <cell r="AK504">
            <v>0</v>
          </cell>
          <cell r="AL504">
            <v>0</v>
          </cell>
          <cell r="AM504">
            <v>0</v>
          </cell>
          <cell r="AN504">
            <v>19.088909999999998</v>
          </cell>
          <cell r="AO504">
            <v>3.9990000000000001</v>
          </cell>
          <cell r="AP504">
            <v>0</v>
          </cell>
          <cell r="AQ504">
            <v>27.494</v>
          </cell>
          <cell r="AR504">
            <v>206.69575</v>
          </cell>
          <cell r="AS504">
            <v>0</v>
          </cell>
          <cell r="AT504">
            <v>1.8160000000000001</v>
          </cell>
          <cell r="AU504">
            <v>0</v>
          </cell>
          <cell r="AV504">
            <v>-1.7999999999999998E-4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E505">
            <v>40106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E506">
            <v>40107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E507">
            <v>4011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E508">
            <v>40115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E509">
            <v>4011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E510">
            <v>40120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831.68299999999999</v>
          </cell>
          <cell r="AB510">
            <v>30.163</v>
          </cell>
          <cell r="AC510">
            <v>0</v>
          </cell>
          <cell r="AD510">
            <v>0</v>
          </cell>
          <cell r="AE510">
            <v>0</v>
          </cell>
          <cell r="AF510">
            <v>911.52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E511">
            <v>40128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1.19</v>
          </cell>
          <cell r="AT511">
            <v>9.8000000000000007</v>
          </cell>
          <cell r="AU511">
            <v>-26.830000000000002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E512">
            <v>4013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810.03100000000006</v>
          </cell>
          <cell r="M512">
            <v>0</v>
          </cell>
          <cell r="N512">
            <v>0</v>
          </cell>
          <cell r="O512">
            <v>0</v>
          </cell>
          <cell r="P512">
            <v>70.492000000000004</v>
          </cell>
          <cell r="Q512">
            <v>83.375</v>
          </cell>
          <cell r="R512">
            <v>608.94399999999996</v>
          </cell>
          <cell r="S512">
            <v>-197.25800000000001</v>
          </cell>
          <cell r="T512">
            <v>7725.2260000000006</v>
          </cell>
          <cell r="U512">
            <v>133.542</v>
          </cell>
          <cell r="V512">
            <v>239.41800000000001</v>
          </cell>
          <cell r="W512">
            <v>4587.2420000000002</v>
          </cell>
          <cell r="X512">
            <v>439.18099999999998</v>
          </cell>
          <cell r="Y512">
            <v>0</v>
          </cell>
          <cell r="Z512">
            <v>188.53300000000002</v>
          </cell>
          <cell r="AA512">
            <v>0</v>
          </cell>
          <cell r="AB512">
            <v>935.70100000000002</v>
          </cell>
          <cell r="AC512">
            <v>0</v>
          </cell>
          <cell r="AD512">
            <v>801.85599999999999</v>
          </cell>
          <cell r="AE512">
            <v>0</v>
          </cell>
          <cell r="AF512">
            <v>-719.81399999999996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E513">
            <v>40138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E514">
            <v>40139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4086.4207999999999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E515">
            <v>40145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E516">
            <v>40147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E517">
            <v>4903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.5549999999999997</v>
          </cell>
          <cell r="P517">
            <v>-7.554999999999999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45.87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24.510999999999999</v>
          </cell>
          <cell r="AH517">
            <v>509.40800000000002</v>
          </cell>
          <cell r="AI517">
            <v>0</v>
          </cell>
          <cell r="AJ517">
            <v>-77.941020000000009</v>
          </cell>
          <cell r="AK517">
            <v>0</v>
          </cell>
          <cell r="AL517">
            <v>4.734</v>
          </cell>
          <cell r="AM517">
            <v>0</v>
          </cell>
          <cell r="AN517">
            <v>7.3333100000000009</v>
          </cell>
          <cell r="AO517">
            <v>0</v>
          </cell>
          <cell r="AP517">
            <v>8.6000000000000007E-2</v>
          </cell>
          <cell r="AQ517">
            <v>73.320000000000007</v>
          </cell>
          <cell r="AR517">
            <v>585.68034999999998</v>
          </cell>
          <cell r="AS517">
            <v>0</v>
          </cell>
          <cell r="AT517">
            <v>0</v>
          </cell>
          <cell r="AU517">
            <v>0</v>
          </cell>
          <cell r="AV517">
            <v>195.77735999999999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E518">
            <v>401490</v>
          </cell>
          <cell r="H518">
            <v>0</v>
          </cell>
          <cell r="I518">
            <v>-5477.0560000000005</v>
          </cell>
          <cell r="J518">
            <v>1636.8020000000001</v>
          </cell>
          <cell r="K518">
            <v>1507.1000000000001</v>
          </cell>
          <cell r="L518">
            <v>-1528.866</v>
          </cell>
          <cell r="M518">
            <v>1572.22</v>
          </cell>
          <cell r="N518">
            <v>-3578.85</v>
          </cell>
          <cell r="O518">
            <v>-704.98500000000001</v>
          </cell>
          <cell r="P518">
            <v>4279.0990000000002</v>
          </cell>
          <cell r="Q518">
            <v>-2920.7759999999998</v>
          </cell>
          <cell r="R518">
            <v>-638.54</v>
          </cell>
          <cell r="S518">
            <v>1633.8510000000001</v>
          </cell>
          <cell r="T518">
            <v>101.474</v>
          </cell>
          <cell r="U518">
            <v>-2402.0909999999999</v>
          </cell>
          <cell r="V518">
            <v>5147.8209999999999</v>
          </cell>
          <cell r="W518">
            <v>-9749.9429999999993</v>
          </cell>
          <cell r="X518">
            <v>9111.14</v>
          </cell>
          <cell r="Y518">
            <v>-4123.0519999999997</v>
          </cell>
          <cell r="Z518">
            <v>-206.89000000000001</v>
          </cell>
          <cell r="AA518">
            <v>4413.0860000000002</v>
          </cell>
          <cell r="AB518">
            <v>-260.88600000000002</v>
          </cell>
          <cell r="AC518">
            <v>7888.1220000000003</v>
          </cell>
          <cell r="AD518">
            <v>-12954.322</v>
          </cell>
          <cell r="AE518">
            <v>2793.5619999999999</v>
          </cell>
          <cell r="AF518">
            <v>-1250.712</v>
          </cell>
          <cell r="AG518">
            <v>-7102.8240000000005</v>
          </cell>
          <cell r="AH518">
            <v>1054.579</v>
          </cell>
          <cell r="AI518">
            <v>-6471.2370000000001</v>
          </cell>
          <cell r="AJ518">
            <v>13963.457840000001</v>
          </cell>
          <cell r="AK518">
            <v>-18189.671999999999</v>
          </cell>
          <cell r="AL518">
            <v>-1055.4760000000001</v>
          </cell>
          <cell r="AM518">
            <v>-3627.0349999999999</v>
          </cell>
          <cell r="AN518">
            <v>9186.426449999999</v>
          </cell>
          <cell r="AO518">
            <v>-19205.571</v>
          </cell>
          <cell r="AP518">
            <v>973.18799999999999</v>
          </cell>
          <cell r="AQ518">
            <v>-6132.607</v>
          </cell>
          <cell r="AR518">
            <v>-304.07402000000002</v>
          </cell>
          <cell r="AS518">
            <v>5359.8440000000001</v>
          </cell>
          <cell r="AT518">
            <v>4164.8530000000001</v>
          </cell>
          <cell r="AU518">
            <v>-19926.047999999999</v>
          </cell>
          <cell r="AV518">
            <v>-10636.69582000000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E519">
            <v>401500</v>
          </cell>
          <cell r="H519">
            <v>0</v>
          </cell>
          <cell r="I519">
            <v>-5644.7439999999997</v>
          </cell>
          <cell r="J519">
            <v>1495.442</v>
          </cell>
          <cell r="K519">
            <v>2121.0450000000001</v>
          </cell>
          <cell r="L519">
            <v>-1241.154</v>
          </cell>
          <cell r="M519">
            <v>-67.509</v>
          </cell>
          <cell r="N519">
            <v>-3033.6970000000001</v>
          </cell>
          <cell r="O519">
            <v>-1852.3520000000001</v>
          </cell>
          <cell r="P519">
            <v>1193.539</v>
          </cell>
          <cell r="Q519">
            <v>181.733</v>
          </cell>
          <cell r="R519">
            <v>-1049.403</v>
          </cell>
          <cell r="S519">
            <v>614.83000000000004</v>
          </cell>
          <cell r="T519">
            <v>-961.43100000000004</v>
          </cell>
          <cell r="U519">
            <v>-1419.155</v>
          </cell>
          <cell r="V519">
            <v>-2530.027</v>
          </cell>
          <cell r="W519">
            <v>-2020.154</v>
          </cell>
          <cell r="X519">
            <v>1054.693</v>
          </cell>
          <cell r="Y519">
            <v>-1693.046</v>
          </cell>
          <cell r="Z519">
            <v>-1234.213</v>
          </cell>
          <cell r="AA519">
            <v>2123.1680000000001</v>
          </cell>
          <cell r="AB519">
            <v>-1492.306</v>
          </cell>
          <cell r="AC519">
            <v>-1676.307</v>
          </cell>
          <cell r="AD519">
            <v>-10769.688</v>
          </cell>
          <cell r="AE519">
            <v>7914.4719999999998</v>
          </cell>
          <cell r="AF519">
            <v>-2816.9810000000002</v>
          </cell>
          <cell r="AG519">
            <v>-11552.691000000001</v>
          </cell>
          <cell r="AH519">
            <v>230.31100000000001</v>
          </cell>
          <cell r="AI519">
            <v>-5357.973</v>
          </cell>
          <cell r="AJ519">
            <v>1478.2321100000001</v>
          </cell>
          <cell r="AK519">
            <v>-9351.2749999999996</v>
          </cell>
          <cell r="AL519">
            <v>-5937.58</v>
          </cell>
          <cell r="AM519">
            <v>-9462.1</v>
          </cell>
          <cell r="AN519">
            <v>3961.63627</v>
          </cell>
          <cell r="AO519">
            <v>6278.317</v>
          </cell>
          <cell r="AP519">
            <v>-12533.273999999999</v>
          </cell>
          <cell r="AQ519">
            <v>-4034.5550000000003</v>
          </cell>
          <cell r="AR519">
            <v>-29012.607360000002</v>
          </cell>
          <cell r="AS519">
            <v>29623.702000000001</v>
          </cell>
          <cell r="AT519">
            <v>-4194.45</v>
          </cell>
          <cell r="AU519">
            <v>-14314.392</v>
          </cell>
          <cell r="AV519">
            <v>-6270.466000000000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E520">
            <v>401510</v>
          </cell>
          <cell r="H520">
            <v>0</v>
          </cell>
          <cell r="I520">
            <v>-3086.5540000000001</v>
          </cell>
          <cell r="J520">
            <v>84.219000000000008</v>
          </cell>
          <cell r="K520">
            <v>2185.8310000000001</v>
          </cell>
          <cell r="L520">
            <v>-132.21199999999999</v>
          </cell>
          <cell r="M520">
            <v>83.835000000000008</v>
          </cell>
          <cell r="N520">
            <v>-1609.7670000000001</v>
          </cell>
          <cell r="O520">
            <v>592.66600000000005</v>
          </cell>
          <cell r="P520">
            <v>223.65700000000001</v>
          </cell>
          <cell r="Q520">
            <v>350.23</v>
          </cell>
          <cell r="R520">
            <v>-289.11099999999999</v>
          </cell>
          <cell r="S520">
            <v>681.41200000000003</v>
          </cell>
          <cell r="T520">
            <v>86.894999999999996</v>
          </cell>
          <cell r="U520">
            <v>-1005.3820000000001</v>
          </cell>
          <cell r="V520">
            <v>-1189.0930000000001</v>
          </cell>
          <cell r="W520">
            <v>-939.96400000000006</v>
          </cell>
          <cell r="X520">
            <v>926.50599999999997</v>
          </cell>
          <cell r="Y520">
            <v>-1275.51</v>
          </cell>
          <cell r="Z520">
            <v>492.91700000000003</v>
          </cell>
          <cell r="AA520">
            <v>409.28399999999999</v>
          </cell>
          <cell r="AB520">
            <v>-947.33900000000006</v>
          </cell>
          <cell r="AC520">
            <v>119.488</v>
          </cell>
          <cell r="AD520">
            <v>-7375.3640000000005</v>
          </cell>
          <cell r="AE520">
            <v>8164.52</v>
          </cell>
          <cell r="AF520">
            <v>-1717.1220000000001</v>
          </cell>
          <cell r="AG520">
            <v>-4661.5309999999999</v>
          </cell>
          <cell r="AH520">
            <v>2851.1570000000002</v>
          </cell>
          <cell r="AI520">
            <v>-5183.4430000000002</v>
          </cell>
          <cell r="AJ520">
            <v>-1876.9399900000001</v>
          </cell>
          <cell r="AK520">
            <v>-7772.7619999999997</v>
          </cell>
          <cell r="AL520">
            <v>-385.286</v>
          </cell>
          <cell r="AM520">
            <v>-11848.514000000001</v>
          </cell>
          <cell r="AN520">
            <v>2940.2910000000002</v>
          </cell>
          <cell r="AO520">
            <v>7953.3559999999998</v>
          </cell>
          <cell r="AP520">
            <v>-8035.9760000000006</v>
          </cell>
          <cell r="AQ520">
            <v>-3775.8540000000003</v>
          </cell>
          <cell r="AR520">
            <v>-23210.515079999997</v>
          </cell>
          <cell r="AS520">
            <v>26886.226999999999</v>
          </cell>
          <cell r="AT520">
            <v>157.56800000000001</v>
          </cell>
          <cell r="AU520">
            <v>-14026.209000000001</v>
          </cell>
          <cell r="AV520">
            <v>-11768.34633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15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1590</v>
          </cell>
          <cell r="H522">
            <v>0</v>
          </cell>
          <cell r="I522">
            <v>-325.233</v>
          </cell>
          <cell r="J522">
            <v>-268.57299999999998</v>
          </cell>
          <cell r="K522">
            <v>-67.384</v>
          </cell>
          <cell r="L522">
            <v>-82.781000000000006</v>
          </cell>
          <cell r="M522">
            <v>-442.85500000000002</v>
          </cell>
          <cell r="N522">
            <v>-719.072</v>
          </cell>
          <cell r="O522">
            <v>-162.22</v>
          </cell>
          <cell r="P522">
            <v>-252.35300000000001</v>
          </cell>
          <cell r="Q522">
            <v>-60.093000000000004</v>
          </cell>
          <cell r="R522">
            <v>-1004.86</v>
          </cell>
          <cell r="S522">
            <v>612.07000000000005</v>
          </cell>
          <cell r="T522">
            <v>-89.637</v>
          </cell>
          <cell r="U522">
            <v>-350.12099999999998</v>
          </cell>
          <cell r="V522">
            <v>-735.80500000000006</v>
          </cell>
          <cell r="W522">
            <v>-526.55399999999997</v>
          </cell>
          <cell r="X522">
            <v>-210.70000000000002</v>
          </cell>
          <cell r="Y522">
            <v>-119.01900000000001</v>
          </cell>
          <cell r="Z522">
            <v>1372.9390000000001</v>
          </cell>
          <cell r="AA522">
            <v>1672.085</v>
          </cell>
          <cell r="AB522">
            <v>-540.50800000000004</v>
          </cell>
          <cell r="AC522">
            <v>422.142</v>
          </cell>
          <cell r="AD522">
            <v>139.411</v>
          </cell>
          <cell r="AE522">
            <v>108.024</v>
          </cell>
          <cell r="AF522">
            <v>203.69499999999999</v>
          </cell>
          <cell r="AG522">
            <v>756.51900000000001</v>
          </cell>
          <cell r="AH522">
            <v>-297.69400000000002</v>
          </cell>
          <cell r="AI522">
            <v>-223.97499999999999</v>
          </cell>
          <cell r="AJ522">
            <v>368.69423</v>
          </cell>
          <cell r="AK522">
            <v>193.571</v>
          </cell>
          <cell r="AL522">
            <v>-780.75800000000004</v>
          </cell>
          <cell r="AM522">
            <v>346.96899999999999</v>
          </cell>
          <cell r="AN522">
            <v>-1247.4061999999999</v>
          </cell>
          <cell r="AO522">
            <v>224.13</v>
          </cell>
          <cell r="AP522">
            <v>820.39700000000005</v>
          </cell>
          <cell r="AQ522">
            <v>59.820999999999998</v>
          </cell>
          <cell r="AR522">
            <v>-2232.4733700000002</v>
          </cell>
          <cell r="AS522">
            <v>660.21100000000001</v>
          </cell>
          <cell r="AT522">
            <v>-81.015000000000001</v>
          </cell>
          <cell r="AU522">
            <v>-360.71300000000002</v>
          </cell>
          <cell r="AV522">
            <v>-253.34944000000002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1600</v>
          </cell>
          <cell r="H523">
            <v>0</v>
          </cell>
          <cell r="I523">
            <v>-0.51200000000000001</v>
          </cell>
          <cell r="J523">
            <v>0.51200000000000001</v>
          </cell>
          <cell r="K523">
            <v>-45.133000000000003</v>
          </cell>
          <cell r="L523">
            <v>41.222000000000001</v>
          </cell>
          <cell r="M523">
            <v>-111.285</v>
          </cell>
          <cell r="N523">
            <v>-104.896</v>
          </cell>
          <cell r="O523">
            <v>-131.642</v>
          </cell>
          <cell r="P523">
            <v>59.539000000000001</v>
          </cell>
          <cell r="Q523">
            <v>161.58000000000001</v>
          </cell>
          <cell r="R523">
            <v>-72.456000000000003</v>
          </cell>
          <cell r="S523">
            <v>-38.506999999999998</v>
          </cell>
          <cell r="T523">
            <v>7.7919999999999998</v>
          </cell>
          <cell r="U523">
            <v>-23.271000000000001</v>
          </cell>
          <cell r="V523">
            <v>-62.108000000000004</v>
          </cell>
          <cell r="W523">
            <v>-177.66900000000001</v>
          </cell>
          <cell r="X523">
            <v>-188.38</v>
          </cell>
          <cell r="Y523">
            <v>-104.598</v>
          </cell>
          <cell r="Z523">
            <v>-220.01</v>
          </cell>
          <cell r="AA523">
            <v>142.86600000000001</v>
          </cell>
          <cell r="AB523">
            <v>260.59800000000001</v>
          </cell>
          <cell r="AC523">
            <v>-176.40100000000001</v>
          </cell>
          <cell r="AD523">
            <v>-19.483000000000001</v>
          </cell>
          <cell r="AE523">
            <v>-176.822</v>
          </cell>
          <cell r="AF523">
            <v>402.36599999999999</v>
          </cell>
          <cell r="AG523">
            <v>0</v>
          </cell>
          <cell r="AH523">
            <v>0</v>
          </cell>
          <cell r="AI523">
            <v>-63.661999999999999</v>
          </cell>
          <cell r="AJ523">
            <v>1.9418800000000001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-7663.2030000000004</v>
          </cell>
          <cell r="AR523">
            <v>7663.2030000000004</v>
          </cell>
          <cell r="AS523">
            <v>0</v>
          </cell>
          <cell r="AT523">
            <v>0</v>
          </cell>
          <cell r="AU523">
            <v>100.324</v>
          </cell>
          <cell r="AV523">
            <v>-100.324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1610</v>
          </cell>
          <cell r="H524">
            <v>0</v>
          </cell>
          <cell r="I524">
            <v>-251.358</v>
          </cell>
          <cell r="J524">
            <v>33.802</v>
          </cell>
          <cell r="K524">
            <v>-12.476000000000001</v>
          </cell>
          <cell r="L524">
            <v>-1124.585</v>
          </cell>
          <cell r="M524">
            <v>343.40699999999998</v>
          </cell>
          <cell r="N524">
            <v>-706.69600000000003</v>
          </cell>
          <cell r="O524">
            <v>-1521.047</v>
          </cell>
          <cell r="P524">
            <v>-693.75</v>
          </cell>
          <cell r="Q524">
            <v>-230.70500000000001</v>
          </cell>
          <cell r="R524">
            <v>82.481000000000009</v>
          </cell>
          <cell r="S524">
            <v>-664.68799999999999</v>
          </cell>
          <cell r="T524">
            <v>-1381.3020000000001</v>
          </cell>
          <cell r="U524">
            <v>-1.722</v>
          </cell>
          <cell r="V524">
            <v>-335.44299999999998</v>
          </cell>
          <cell r="W524">
            <v>-330.81099999999998</v>
          </cell>
          <cell r="X524">
            <v>5.4320000000000004</v>
          </cell>
          <cell r="Y524">
            <v>-202.38900000000001</v>
          </cell>
          <cell r="Z524">
            <v>-2530.5160000000001</v>
          </cell>
          <cell r="AA524">
            <v>-122.85300000000001</v>
          </cell>
          <cell r="AB524">
            <v>-160.607</v>
          </cell>
          <cell r="AC524">
            <v>108.864</v>
          </cell>
          <cell r="AD524">
            <v>-2848.7849999999999</v>
          </cell>
          <cell r="AE524">
            <v>-222.857</v>
          </cell>
          <cell r="AF524">
            <v>1003.8720000000001</v>
          </cell>
          <cell r="AG524">
            <v>-7277.97</v>
          </cell>
          <cell r="AH524">
            <v>-2454.6330000000003</v>
          </cell>
          <cell r="AI524">
            <v>129.93899999999999</v>
          </cell>
          <cell r="AJ524">
            <v>2497.2597799999999</v>
          </cell>
          <cell r="AK524">
            <v>-2013.777</v>
          </cell>
          <cell r="AL524">
            <v>-5028.5070000000005</v>
          </cell>
          <cell r="AM524">
            <v>1730.4270000000001</v>
          </cell>
          <cell r="AN524">
            <v>1958.88867</v>
          </cell>
          <cell r="AO524">
            <v>-2091.5140000000001</v>
          </cell>
          <cell r="AP524">
            <v>-5562.0820000000003</v>
          </cell>
          <cell r="AQ524">
            <v>8333.4220000000005</v>
          </cell>
          <cell r="AR524">
            <v>-11095.307480000001</v>
          </cell>
          <cell r="AS524">
            <v>1788.223</v>
          </cell>
          <cell r="AT524">
            <v>-2825.5909999999999</v>
          </cell>
          <cell r="AU524">
            <v>-519.34100000000001</v>
          </cell>
          <cell r="AV524">
            <v>5208.2296299999998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162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163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1640</v>
          </cell>
          <cell r="H527">
            <v>0</v>
          </cell>
          <cell r="I527">
            <v>-837.60699999999997</v>
          </cell>
          <cell r="J527">
            <v>495.44100000000003</v>
          </cell>
          <cell r="K527">
            <v>60.725999999999999</v>
          </cell>
          <cell r="L527">
            <v>63.244</v>
          </cell>
          <cell r="M527">
            <v>15.272</v>
          </cell>
          <cell r="N527">
            <v>-146.178</v>
          </cell>
          <cell r="O527">
            <v>-657.98699999999997</v>
          </cell>
          <cell r="P527">
            <v>1016.59</v>
          </cell>
          <cell r="Q527">
            <v>-39.279000000000003</v>
          </cell>
          <cell r="R527">
            <v>-21.792999999999999</v>
          </cell>
          <cell r="S527">
            <v>24.542999999999999</v>
          </cell>
          <cell r="T527">
            <v>118.23100000000001</v>
          </cell>
          <cell r="U527">
            <v>-38.658999999999999</v>
          </cell>
          <cell r="V527">
            <v>-14.806000000000001</v>
          </cell>
          <cell r="W527">
            <v>31.486000000000001</v>
          </cell>
          <cell r="X527">
            <v>7.6999999999999999E-2</v>
          </cell>
          <cell r="Y527">
            <v>8.4700000000000006</v>
          </cell>
          <cell r="Z527">
            <v>-21.661999999999999</v>
          </cell>
          <cell r="AA527">
            <v>21.786000000000001</v>
          </cell>
          <cell r="AB527">
            <v>28.277000000000001</v>
          </cell>
          <cell r="AC527">
            <v>-80.510999999999996</v>
          </cell>
          <cell r="AD527">
            <v>-2.5870000000000002</v>
          </cell>
          <cell r="AE527">
            <v>41.606999999999999</v>
          </cell>
          <cell r="AF527">
            <v>38.6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165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1660</v>
          </cell>
          <cell r="H529">
            <v>0</v>
          </cell>
          <cell r="I529">
            <v>-1.98</v>
          </cell>
          <cell r="J529">
            <v>8.5410000000000004</v>
          </cell>
          <cell r="K529">
            <v>-0.51900000000000002</v>
          </cell>
          <cell r="L529">
            <v>-6.0419999999999998</v>
          </cell>
          <cell r="M529">
            <v>-9.2170000000000005</v>
          </cell>
          <cell r="N529">
            <v>-18.661000000000001</v>
          </cell>
          <cell r="O529">
            <v>27.878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-2069.8890000000001</v>
          </cell>
          <cell r="AD529">
            <v>2069.8890000000001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167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1680</v>
          </cell>
          <cell r="H531">
            <v>0</v>
          </cell>
          <cell r="I531">
            <v>-1141.5</v>
          </cell>
          <cell r="J531">
            <v>1141.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169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53.334000000000003</v>
          </cell>
          <cell r="N532">
            <v>271.57299999999998</v>
          </cell>
          <cell r="O532">
            <v>0</v>
          </cell>
          <cell r="P532">
            <v>839.85599999999999</v>
          </cell>
          <cell r="Q532">
            <v>0</v>
          </cell>
          <cell r="R532">
            <v>256.33600000000001</v>
          </cell>
          <cell r="S532">
            <v>0</v>
          </cell>
          <cell r="T532">
            <v>296.59000000000003</v>
          </cell>
          <cell r="U532">
            <v>0</v>
          </cell>
          <cell r="V532">
            <v>-192.77199999999999</v>
          </cell>
          <cell r="W532">
            <v>-76.641999999999996</v>
          </cell>
          <cell r="X532">
            <v>521.75800000000004</v>
          </cell>
          <cell r="Y532">
            <v>0</v>
          </cell>
          <cell r="Z532">
            <v>-327.88100000000003</v>
          </cell>
          <cell r="AA532">
            <v>0</v>
          </cell>
          <cell r="AB532">
            <v>-132.727</v>
          </cell>
          <cell r="AC532">
            <v>0</v>
          </cell>
          <cell r="AD532">
            <v>-2732.7690000000002</v>
          </cell>
          <cell r="AE532">
            <v>0</v>
          </cell>
          <cell r="AF532">
            <v>-2748.3920000000003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17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171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369.71</v>
          </cell>
          <cell r="AH534">
            <v>131.48099999999999</v>
          </cell>
          <cell r="AI534">
            <v>-16.831</v>
          </cell>
          <cell r="AJ534">
            <v>487.27621000000005</v>
          </cell>
          <cell r="AK534">
            <v>241.69200000000001</v>
          </cell>
          <cell r="AL534">
            <v>256.97199999999998</v>
          </cell>
          <cell r="AM534">
            <v>309.01800000000003</v>
          </cell>
          <cell r="AN534">
            <v>309.86279999999999</v>
          </cell>
          <cell r="AO534">
            <v>192.34399999999999</v>
          </cell>
          <cell r="AP534">
            <v>244.387</v>
          </cell>
          <cell r="AQ534">
            <v>-988.74</v>
          </cell>
          <cell r="AR534">
            <v>-137.51443</v>
          </cell>
          <cell r="AS534">
            <v>289.04200000000003</v>
          </cell>
          <cell r="AT534">
            <v>-1445.412</v>
          </cell>
          <cell r="AU534">
            <v>491.54700000000003</v>
          </cell>
          <cell r="AV534">
            <v>643.32314000000008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172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1730</v>
          </cell>
          <cell r="H536">
            <v>0</v>
          </cell>
          <cell r="I536">
            <v>167.68899999999999</v>
          </cell>
          <cell r="J536">
            <v>141.36000000000001</v>
          </cell>
          <cell r="K536">
            <v>-613.94500000000005</v>
          </cell>
          <cell r="L536">
            <v>-287.71199999999999</v>
          </cell>
          <cell r="M536">
            <v>1639.73</v>
          </cell>
          <cell r="N536">
            <v>-545.15499999999997</v>
          </cell>
          <cell r="O536">
            <v>1147.367</v>
          </cell>
          <cell r="P536">
            <v>3085.56</v>
          </cell>
          <cell r="Q536">
            <v>-3102.5070000000001</v>
          </cell>
          <cell r="R536">
            <v>410.863</v>
          </cell>
          <cell r="S536">
            <v>1019.018</v>
          </cell>
          <cell r="T536">
            <v>1062.904</v>
          </cell>
          <cell r="U536">
            <v>-982.93600000000004</v>
          </cell>
          <cell r="V536">
            <v>7677.8469999999998</v>
          </cell>
          <cell r="W536">
            <v>-7729.7870000000003</v>
          </cell>
          <cell r="X536">
            <v>8056.4470000000001</v>
          </cell>
          <cell r="Y536">
            <v>-2430.0039999999999</v>
          </cell>
          <cell r="Z536">
            <v>1027.32</v>
          </cell>
          <cell r="AA536">
            <v>2289.9180000000001</v>
          </cell>
          <cell r="AB536">
            <v>1231.422</v>
          </cell>
          <cell r="AC536">
            <v>9564.43</v>
          </cell>
          <cell r="AD536">
            <v>-2184.634</v>
          </cell>
          <cell r="AE536">
            <v>-5120.9130000000005</v>
          </cell>
          <cell r="AF536">
            <v>1566.2730000000001</v>
          </cell>
          <cell r="AG536">
            <v>4449.8680000000004</v>
          </cell>
          <cell r="AH536">
            <v>824.26800000000003</v>
          </cell>
          <cell r="AI536">
            <v>-1113.2660000000001</v>
          </cell>
          <cell r="AJ536">
            <v>12485.226710000001</v>
          </cell>
          <cell r="AK536">
            <v>-8838.3970000000008</v>
          </cell>
          <cell r="AL536">
            <v>4882.1040000000003</v>
          </cell>
          <cell r="AM536">
            <v>5835.0640000000003</v>
          </cell>
          <cell r="AN536">
            <v>5224.7911600000007</v>
          </cell>
          <cell r="AO536">
            <v>-25483.888999999999</v>
          </cell>
          <cell r="AP536">
            <v>13506.464</v>
          </cell>
          <cell r="AQ536">
            <v>-2098.0529999999999</v>
          </cell>
          <cell r="AR536">
            <v>28708.533329999998</v>
          </cell>
          <cell r="AS536">
            <v>-24263.858</v>
          </cell>
          <cell r="AT536">
            <v>8359.3029999999999</v>
          </cell>
          <cell r="AU536">
            <v>-5611.6559999999999</v>
          </cell>
          <cell r="AV536">
            <v>-4366.2298300000002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1740</v>
          </cell>
          <cell r="H537">
            <v>0</v>
          </cell>
          <cell r="I537">
            <v>-934.56200000000001</v>
          </cell>
          <cell r="J537">
            <v>-457.017</v>
          </cell>
          <cell r="K537">
            <v>-348.81900000000002</v>
          </cell>
          <cell r="L537">
            <v>869.08100000000002</v>
          </cell>
          <cell r="M537">
            <v>1122.8150000000001</v>
          </cell>
          <cell r="N537">
            <v>-1096.3</v>
          </cell>
          <cell r="O537">
            <v>791.904</v>
          </cell>
          <cell r="P537">
            <v>2241.3200000000002</v>
          </cell>
          <cell r="Q537">
            <v>-2873.9259999999999</v>
          </cell>
          <cell r="R537">
            <v>841.63400000000001</v>
          </cell>
          <cell r="S537">
            <v>-440.58500000000004</v>
          </cell>
          <cell r="T537">
            <v>1773.94</v>
          </cell>
          <cell r="U537">
            <v>-1189.816</v>
          </cell>
          <cell r="V537">
            <v>670.66600000000005</v>
          </cell>
          <cell r="W537">
            <v>328.93099999999998</v>
          </cell>
          <cell r="X537">
            <v>3893.855</v>
          </cell>
          <cell r="Y537">
            <v>-1568.9560000000001</v>
          </cell>
          <cell r="Z537">
            <v>461.53300000000002</v>
          </cell>
          <cell r="AA537">
            <v>3056.654</v>
          </cell>
          <cell r="AB537">
            <v>498.07499999999999</v>
          </cell>
          <cell r="AC537">
            <v>-976.11500000000001</v>
          </cell>
          <cell r="AD537">
            <v>2275.672</v>
          </cell>
          <cell r="AE537">
            <v>-108.446</v>
          </cell>
          <cell r="AF537">
            <v>2332.7870000000003</v>
          </cell>
          <cell r="AG537">
            <v>-3286.1370000000002</v>
          </cell>
          <cell r="AH537">
            <v>5275.7570000000005</v>
          </cell>
          <cell r="AI537">
            <v>591.28399999999999</v>
          </cell>
          <cell r="AJ537">
            <v>9864.2586699999993</v>
          </cell>
          <cell r="AK537">
            <v>-7373.1390000000001</v>
          </cell>
          <cell r="AL537">
            <v>3870.9490000000001</v>
          </cell>
          <cell r="AM537">
            <v>7047.558</v>
          </cell>
          <cell r="AN537">
            <v>6888.4004299999997</v>
          </cell>
          <cell r="AO537">
            <v>-25588.914000000001</v>
          </cell>
          <cell r="AP537">
            <v>12898.496999999999</v>
          </cell>
          <cell r="AQ537">
            <v>-1335.5129999999999</v>
          </cell>
          <cell r="AR537">
            <v>20386.693569999999</v>
          </cell>
          <cell r="AS537">
            <v>-23759.358</v>
          </cell>
          <cell r="AT537">
            <v>9887.8029999999999</v>
          </cell>
          <cell r="AU537">
            <v>-4365.7550000000001</v>
          </cell>
          <cell r="AV537">
            <v>-1125.06682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180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181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1820</v>
          </cell>
          <cell r="H540">
            <v>0</v>
          </cell>
          <cell r="I540">
            <v>2.1560000000000001</v>
          </cell>
          <cell r="J540">
            <v>372.887</v>
          </cell>
          <cell r="K540">
            <v>36.133000000000003</v>
          </cell>
          <cell r="L540">
            <v>-1072.9739999999999</v>
          </cell>
          <cell r="M540">
            <v>358.35700000000003</v>
          </cell>
          <cell r="N540">
            <v>1100.867</v>
          </cell>
          <cell r="O540">
            <v>343.55400000000003</v>
          </cell>
          <cell r="P540">
            <v>13.66</v>
          </cell>
          <cell r="Q540">
            <v>-55.036999999999999</v>
          </cell>
          <cell r="R540">
            <v>-257.56600000000003</v>
          </cell>
          <cell r="S540">
            <v>1645.538</v>
          </cell>
          <cell r="T540">
            <v>-697.59199999999998</v>
          </cell>
          <cell r="U540">
            <v>272.47700000000003</v>
          </cell>
          <cell r="V540">
            <v>7303.3620000000001</v>
          </cell>
          <cell r="W540">
            <v>-7917.9989999999998</v>
          </cell>
          <cell r="X540">
            <v>2884.3229999999999</v>
          </cell>
          <cell r="Y540">
            <v>-770.86199999999997</v>
          </cell>
          <cell r="Z540">
            <v>706.45100000000002</v>
          </cell>
          <cell r="AA540">
            <v>90.043999999999997</v>
          </cell>
          <cell r="AB540">
            <v>398.64400000000001</v>
          </cell>
          <cell r="AC540">
            <v>11135.641</v>
          </cell>
          <cell r="AD540">
            <v>-4365.2730000000001</v>
          </cell>
          <cell r="AE540">
            <v>-4759.9369999999999</v>
          </cell>
          <cell r="AF540">
            <v>-674.83500000000004</v>
          </cell>
          <cell r="AG540">
            <v>2392.3270000000002</v>
          </cell>
          <cell r="AH540">
            <v>-1448.3440000000001</v>
          </cell>
          <cell r="AI540">
            <v>-1040.165</v>
          </cell>
          <cell r="AJ540">
            <v>1666.75469</v>
          </cell>
          <cell r="AK540">
            <v>-803.91300000000001</v>
          </cell>
          <cell r="AL540">
            <v>1582.442</v>
          </cell>
          <cell r="AM540">
            <v>-515.59</v>
          </cell>
          <cell r="AN540">
            <v>-1559.8191999999999</v>
          </cell>
          <cell r="AO540">
            <v>-301.36099999999999</v>
          </cell>
          <cell r="AP540">
            <v>1679.3510000000001</v>
          </cell>
          <cell r="AQ540">
            <v>-435.166</v>
          </cell>
          <cell r="AR540">
            <v>3126.78</v>
          </cell>
          <cell r="AS540">
            <v>790.97900000000004</v>
          </cell>
          <cell r="AT540">
            <v>202.822</v>
          </cell>
          <cell r="AU540">
            <v>-553.26599999999996</v>
          </cell>
          <cell r="AV540">
            <v>-2613.67396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1830</v>
          </cell>
          <cell r="H541">
            <v>0</v>
          </cell>
          <cell r="I541">
            <v>1188.56</v>
          </cell>
          <cell r="J541">
            <v>112.405</v>
          </cell>
          <cell r="K541">
            <v>-205.43299999999999</v>
          </cell>
          <cell r="L541">
            <v>-205.434</v>
          </cell>
          <cell r="M541">
            <v>-200.96700000000001</v>
          </cell>
          <cell r="N541">
            <v>-203.20000000000002</v>
          </cell>
          <cell r="O541">
            <v>-205.43299999999999</v>
          </cell>
          <cell r="P541">
            <v>332.99799999999999</v>
          </cell>
          <cell r="Q541">
            <v>-144.86799999999999</v>
          </cell>
          <cell r="R541">
            <v>-146.47800000000001</v>
          </cell>
          <cell r="S541">
            <v>-148.08799999999999</v>
          </cell>
          <cell r="T541">
            <v>-148.08799999999999</v>
          </cell>
          <cell r="U541">
            <v>-146.47800000000001</v>
          </cell>
          <cell r="V541">
            <v>11.495000000000001</v>
          </cell>
          <cell r="W541">
            <v>-100.319</v>
          </cell>
          <cell r="X541">
            <v>992.98800000000006</v>
          </cell>
          <cell r="Y541">
            <v>-151.126</v>
          </cell>
          <cell r="Z541">
            <v>47.195999999999998</v>
          </cell>
          <cell r="AA541">
            <v>-109.19500000000001</v>
          </cell>
          <cell r="AB541">
            <v>-60.319000000000003</v>
          </cell>
          <cell r="AC541">
            <v>-156.833</v>
          </cell>
          <cell r="AD541">
            <v>-123.961</v>
          </cell>
          <cell r="AE541">
            <v>-54.164999999999999</v>
          </cell>
          <cell r="AF541">
            <v>97.213999999999999</v>
          </cell>
          <cell r="AG541">
            <v>4673.17</v>
          </cell>
          <cell r="AH541">
            <v>-2325.1640000000002</v>
          </cell>
          <cell r="AI541">
            <v>-501.77699999999999</v>
          </cell>
          <cell r="AJ541">
            <v>-501.77717999999999</v>
          </cell>
          <cell r="AK541">
            <v>-496.32300000000004</v>
          </cell>
          <cell r="AL541">
            <v>-496.32300000000004</v>
          </cell>
          <cell r="AM541">
            <v>-487.18099999999998</v>
          </cell>
          <cell r="AN541">
            <v>-295.00029999999998</v>
          </cell>
          <cell r="AO541">
            <v>-18.251000000000001</v>
          </cell>
          <cell r="AP541">
            <v>-944.65</v>
          </cell>
          <cell r="AQ541">
            <v>-511.47200000000004</v>
          </cell>
          <cell r="AR541">
            <v>4174.4323199999999</v>
          </cell>
          <cell r="AS541">
            <v>-552.28800000000001</v>
          </cell>
          <cell r="AT541">
            <v>-670.04100000000005</v>
          </cell>
          <cell r="AU541">
            <v>-554.34699999999998</v>
          </cell>
          <cell r="AV541">
            <v>-461.31261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01840</v>
          </cell>
          <cell r="H542">
            <v>0</v>
          </cell>
          <cell r="I542">
            <v>-131.38800000000001</v>
          </cell>
          <cell r="J542">
            <v>130.27000000000001</v>
          </cell>
          <cell r="K542">
            <v>-152.863</v>
          </cell>
          <cell r="L542">
            <v>156.72200000000001</v>
          </cell>
          <cell r="M542">
            <v>419.822</v>
          </cell>
          <cell r="N542">
            <v>-349.053</v>
          </cell>
          <cell r="O542">
            <v>229.148</v>
          </cell>
          <cell r="P542">
            <v>175.95400000000001</v>
          </cell>
          <cell r="Q542">
            <v>10.428000000000001</v>
          </cell>
          <cell r="R542">
            <v>53.094000000000001</v>
          </cell>
          <cell r="S542">
            <v>-32.108000000000004</v>
          </cell>
          <cell r="T542">
            <v>-0.66500000000000004</v>
          </cell>
          <cell r="U542">
            <v>90.111000000000004</v>
          </cell>
          <cell r="V542">
            <v>-166.87800000000001</v>
          </cell>
          <cell r="W542">
            <v>83.86</v>
          </cell>
          <cell r="X542">
            <v>286.91899999999998</v>
          </cell>
          <cell r="Y542">
            <v>118.46900000000001</v>
          </cell>
          <cell r="Z542">
            <v>23.263000000000002</v>
          </cell>
          <cell r="AA542">
            <v>-790.96100000000001</v>
          </cell>
          <cell r="AB542">
            <v>628.245</v>
          </cell>
          <cell r="AC542">
            <v>-494.39800000000002</v>
          </cell>
          <cell r="AD542">
            <v>-133.983</v>
          </cell>
          <cell r="AE542">
            <v>8.8780000000000001</v>
          </cell>
          <cell r="AF542">
            <v>640.06000000000006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0185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1860</v>
          </cell>
          <cell r="H544">
            <v>0</v>
          </cell>
          <cell r="I544">
            <v>26.815000000000001</v>
          </cell>
          <cell r="J544">
            <v>27.164000000000001</v>
          </cell>
          <cell r="K544">
            <v>27.36</v>
          </cell>
          <cell r="L544">
            <v>27.411000000000001</v>
          </cell>
          <cell r="M544">
            <v>26.815000000000001</v>
          </cell>
          <cell r="N544">
            <v>19.962</v>
          </cell>
          <cell r="O544">
            <v>0</v>
          </cell>
          <cell r="P544">
            <v>19.366</v>
          </cell>
          <cell r="Q544">
            <v>-19.36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9420000000000002</v>
          </cell>
          <cell r="W544">
            <v>-4.9420000000000002</v>
          </cell>
          <cell r="X544">
            <v>0.70100000000000007</v>
          </cell>
          <cell r="Y544">
            <v>0.22800000000000001</v>
          </cell>
          <cell r="Z544">
            <v>0.23</v>
          </cell>
          <cell r="AA544">
            <v>0.23300000000000001</v>
          </cell>
          <cell r="AB544">
            <v>0.23300000000000001</v>
          </cell>
          <cell r="AC544">
            <v>0.22900000000000001</v>
          </cell>
          <cell r="AD544">
            <v>0.23100000000000001</v>
          </cell>
          <cell r="AE544">
            <v>0.23300000000000001</v>
          </cell>
          <cell r="AF544">
            <v>312.70100000000002</v>
          </cell>
          <cell r="AG544">
            <v>0</v>
          </cell>
          <cell r="AH544">
            <v>1.679</v>
          </cell>
          <cell r="AI544">
            <v>-134.42600000000002</v>
          </cell>
          <cell r="AJ544">
            <v>209.73998</v>
          </cell>
          <cell r="AK544">
            <v>-40.04</v>
          </cell>
          <cell r="AL544">
            <v>56.521000000000001</v>
          </cell>
          <cell r="AM544">
            <v>41.39</v>
          </cell>
          <cell r="AN544">
            <v>111.28139</v>
          </cell>
          <cell r="AO544">
            <v>-193.023</v>
          </cell>
          <cell r="AP544">
            <v>49.69</v>
          </cell>
          <cell r="AQ544">
            <v>55.764000000000003</v>
          </cell>
          <cell r="AR544">
            <v>-19.655840000000001</v>
          </cell>
          <cell r="AS544">
            <v>-195.91200000000001</v>
          </cell>
          <cell r="AT544">
            <v>80.536000000000001</v>
          </cell>
          <cell r="AU544">
            <v>115.376</v>
          </cell>
          <cell r="AV544">
            <v>2.2835500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18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188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89.388999999999996</v>
          </cell>
          <cell r="M546">
            <v>-89.38899999999999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7.649</v>
          </cell>
          <cell r="AA546">
            <v>-46.237000000000002</v>
          </cell>
          <cell r="AB546">
            <v>-91.412000000000006</v>
          </cell>
          <cell r="AC546">
            <v>0</v>
          </cell>
          <cell r="AD546">
            <v>201.45500000000001</v>
          </cell>
          <cell r="AE546">
            <v>-201.4550000000000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189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19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1910</v>
          </cell>
          <cell r="H549">
            <v>0</v>
          </cell>
          <cell r="I549">
            <v>31.524000000000001</v>
          </cell>
          <cell r="J549">
            <v>-34.210999999999999</v>
          </cell>
          <cell r="K549">
            <v>2.6870000000000003</v>
          </cell>
          <cell r="L549">
            <v>-50.048000000000002</v>
          </cell>
          <cell r="M549">
            <v>4.1310000000000002</v>
          </cell>
          <cell r="N549">
            <v>0</v>
          </cell>
          <cell r="O549">
            <v>0</v>
          </cell>
          <cell r="P549">
            <v>346.16399999999999</v>
          </cell>
          <cell r="Q549">
            <v>0</v>
          </cell>
          <cell r="R549">
            <v>-31.623000000000001</v>
          </cell>
          <cell r="S549">
            <v>0</v>
          </cell>
          <cell r="T549">
            <v>156.88800000000001</v>
          </cell>
          <cell r="U549">
            <v>0</v>
          </cell>
          <cell r="V549">
            <v>-44.736000000000004</v>
          </cell>
          <cell r="W549">
            <v>-13.86</v>
          </cell>
          <cell r="X549">
            <v>82.341000000000008</v>
          </cell>
          <cell r="Y549">
            <v>0</v>
          </cell>
          <cell r="Z549">
            <v>-150.197</v>
          </cell>
          <cell r="AA549">
            <v>120.408</v>
          </cell>
          <cell r="AB549">
            <v>-67.760000000000005</v>
          </cell>
          <cell r="AC549">
            <v>120.929</v>
          </cell>
          <cell r="AD549">
            <v>16.391000000000002</v>
          </cell>
          <cell r="AE549">
            <v>9.7010000000000005</v>
          </cell>
          <cell r="AF549">
            <v>134.37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94400</v>
          </cell>
          <cell r="H550">
            <v>0</v>
          </cell>
          <cell r="I550">
            <v>-15.416</v>
          </cell>
          <cell r="J550">
            <v>-10.138</v>
          </cell>
          <cell r="K550">
            <v>-6.03</v>
          </cell>
          <cell r="L550">
            <v>-16.454000000000001</v>
          </cell>
          <cell r="M550">
            <v>-1.8540000000000001</v>
          </cell>
          <cell r="N550">
            <v>-17.431000000000001</v>
          </cell>
          <cell r="O550">
            <v>-11.806000000000001</v>
          </cell>
          <cell r="P550">
            <v>-43.902000000000001</v>
          </cell>
          <cell r="Q550">
            <v>-19.738</v>
          </cell>
          <cell r="R550">
            <v>-48.198</v>
          </cell>
          <cell r="S550">
            <v>-5.7389999999999999</v>
          </cell>
          <cell r="T550">
            <v>-21.579000000000001</v>
          </cell>
          <cell r="U550">
            <v>-23.09</v>
          </cell>
          <cell r="V550">
            <v>-87.144000000000005</v>
          </cell>
          <cell r="W550">
            <v>-119.318</v>
          </cell>
          <cell r="X550">
            <v>-70.820000000000007</v>
          </cell>
          <cell r="Y550">
            <v>-57.756999999999998</v>
          </cell>
          <cell r="Z550">
            <v>-198.80500000000001</v>
          </cell>
          <cell r="AA550">
            <v>-31.028000000000002</v>
          </cell>
          <cell r="AB550">
            <v>-74.284000000000006</v>
          </cell>
          <cell r="AC550">
            <v>-65.022999999999996</v>
          </cell>
          <cell r="AD550">
            <v>-55.166000000000004</v>
          </cell>
          <cell r="AE550">
            <v>-15.722</v>
          </cell>
          <cell r="AF550">
            <v>-1276.0240000000001</v>
          </cell>
          <cell r="AG550">
            <v>-4.79</v>
          </cell>
          <cell r="AH550">
            <v>-4.3630000000000004</v>
          </cell>
          <cell r="AI550">
            <v>-28.182000000000002</v>
          </cell>
          <cell r="AJ550">
            <v>-445.39141000000001</v>
          </cell>
          <cell r="AK550">
            <v>-5.9530000000000003</v>
          </cell>
          <cell r="AL550">
            <v>-250.51500000000001</v>
          </cell>
          <cell r="AM550">
            <v>-14.473000000000001</v>
          </cell>
          <cell r="AN550">
            <v>-205.05557999999999</v>
          </cell>
          <cell r="AO550">
            <v>-36.639000000000003</v>
          </cell>
          <cell r="AP550">
            <v>-231.392</v>
          </cell>
          <cell r="AQ550">
            <v>-3.5470000000000002</v>
          </cell>
          <cell r="AR550">
            <v>-294.11687000000001</v>
          </cell>
          <cell r="AS550">
            <v>-68.573000000000008</v>
          </cell>
          <cell r="AT550">
            <v>23.637</v>
          </cell>
          <cell r="AU550">
            <v>-263.58800000000002</v>
          </cell>
          <cell r="AV550">
            <v>-264.30859000000004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20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0203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02040</v>
          </cell>
          <cell r="H553">
            <v>0</v>
          </cell>
          <cell r="I553">
            <v>0</v>
          </cell>
          <cell r="J553">
            <v>0</v>
          </cell>
          <cell r="K553">
            <v>33.020000000000003</v>
          </cell>
          <cell r="L553">
            <v>-85.40500000000000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3.86</v>
          </cell>
          <cell r="V553">
            <v>-13.86</v>
          </cell>
          <cell r="W553">
            <v>13.86</v>
          </cell>
          <cell r="X553">
            <v>-13.86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75.298</v>
          </cell>
          <cell r="AH553">
            <v>-675.298</v>
          </cell>
          <cell r="AI553">
            <v>0</v>
          </cell>
          <cell r="AJ553">
            <v>1691.6429599999999</v>
          </cell>
          <cell r="AK553">
            <v>-119.029</v>
          </cell>
          <cell r="AL553">
            <v>119.029</v>
          </cell>
          <cell r="AM553">
            <v>-236.637</v>
          </cell>
          <cell r="AN553">
            <v>284.98241999999999</v>
          </cell>
          <cell r="AO553">
            <v>654.30000000000007</v>
          </cell>
          <cell r="AP553">
            <v>54.966999999999999</v>
          </cell>
          <cell r="AQ553">
            <v>131.881</v>
          </cell>
          <cell r="AR553">
            <v>1334.4001499999999</v>
          </cell>
          <cell r="AS553">
            <v>-478.70600000000002</v>
          </cell>
          <cell r="AT553">
            <v>-1165.4549999999999</v>
          </cell>
          <cell r="AU553">
            <v>9.9250000000000007</v>
          </cell>
          <cell r="AV553">
            <v>95.848600000000005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205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206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207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208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-4812.1220000000003</v>
          </cell>
          <cell r="AH557">
            <v>5938.67</v>
          </cell>
          <cell r="AI557">
            <v>1092.6490000000001</v>
          </cell>
          <cell r="AJ557">
            <v>25075.751070000002</v>
          </cell>
          <cell r="AK557">
            <v>-5554.5020000000004</v>
          </cell>
          <cell r="AL557">
            <v>10523.309000000001</v>
          </cell>
          <cell r="AM557">
            <v>9805.2960000000003</v>
          </cell>
          <cell r="AN557">
            <v>26951.079000000002</v>
          </cell>
          <cell r="AO557">
            <v>-10280.517</v>
          </cell>
          <cell r="AP557">
            <v>5861.4560000000001</v>
          </cell>
          <cell r="AQ557">
            <v>7789.0340000000006</v>
          </cell>
          <cell r="AR557">
            <v>14759.21927</v>
          </cell>
          <cell r="AS557">
            <v>13548.355</v>
          </cell>
          <cell r="AT557">
            <v>8458.7960000000003</v>
          </cell>
          <cell r="AU557">
            <v>-9365.7890000000007</v>
          </cell>
          <cell r="AV557">
            <v>-422.5752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209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290.62799999999999</v>
          </cell>
          <cell r="AH558">
            <v>137.351</v>
          </cell>
          <cell r="AI558">
            <v>342.69600000000003</v>
          </cell>
          <cell r="AJ558">
            <v>841.34186999999997</v>
          </cell>
          <cell r="AK558">
            <v>144.148</v>
          </cell>
          <cell r="AL558">
            <v>221.126</v>
          </cell>
          <cell r="AM558">
            <v>563.18500000000006</v>
          </cell>
          <cell r="AN558">
            <v>1088.95083</v>
          </cell>
          <cell r="AO558">
            <v>564.27200000000005</v>
          </cell>
          <cell r="AP558">
            <v>142.46899999999999</v>
          </cell>
          <cell r="AQ558">
            <v>105.438</v>
          </cell>
          <cell r="AR558">
            <v>1443.30691</v>
          </cell>
          <cell r="AS558">
            <v>75.123000000000005</v>
          </cell>
          <cell r="AT558">
            <v>354.875</v>
          </cell>
          <cell r="AU558">
            <v>207.18700000000001</v>
          </cell>
          <cell r="AV558">
            <v>155.7903200000000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21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-9.838000000000001</v>
          </cell>
          <cell r="AI559">
            <v>0</v>
          </cell>
          <cell r="AJ559">
            <v>-16.627749999999999</v>
          </cell>
          <cell r="AK559">
            <v>-0.79100000000000004</v>
          </cell>
          <cell r="AL559">
            <v>5.3999999999999999E-2</v>
          </cell>
          <cell r="AM559">
            <v>0</v>
          </cell>
          <cell r="AN559">
            <v>6.0000000000000002E-5</v>
          </cell>
          <cell r="AO559">
            <v>0</v>
          </cell>
          <cell r="AP559">
            <v>-0.11900000000000001</v>
          </cell>
          <cell r="AQ559">
            <v>-47.803000000000004</v>
          </cell>
          <cell r="AR559">
            <v>-33.961330000000004</v>
          </cell>
          <cell r="AS559">
            <v>0</v>
          </cell>
          <cell r="AT559">
            <v>-68.620999999999995</v>
          </cell>
          <cell r="AU559">
            <v>-104.21300000000001</v>
          </cell>
          <cell r="AV559">
            <v>17.3336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21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0.100110000000001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212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213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176.8635600000000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214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-1640.82</v>
          </cell>
          <cell r="AH563">
            <v>-574.96299999999997</v>
          </cell>
          <cell r="AI563">
            <v>-1932.3340000000001</v>
          </cell>
          <cell r="AJ563">
            <v>-2072.3037600000002</v>
          </cell>
          <cell r="AK563">
            <v>-2681.7649999999999</v>
          </cell>
          <cell r="AL563">
            <v>-1995.6590000000001</v>
          </cell>
          <cell r="AM563">
            <v>-4226.32</v>
          </cell>
          <cell r="AN563">
            <v>-3165.7631000000001</v>
          </cell>
          <cell r="AO563">
            <v>-2044.7820000000002</v>
          </cell>
          <cell r="AP563">
            <v>-1567.742</v>
          </cell>
          <cell r="AQ563">
            <v>-4559.4049999999997</v>
          </cell>
          <cell r="AR563">
            <v>-3995.4107799999997</v>
          </cell>
          <cell r="AS563">
            <v>-1662.0540000000001</v>
          </cell>
          <cell r="AT563">
            <v>-1517.5250000000001</v>
          </cell>
          <cell r="AU563">
            <v>-13198.585000000001</v>
          </cell>
          <cell r="AV563">
            <v>-3921.0474399999998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215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216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225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2340</v>
          </cell>
          <cell r="H567">
            <v>0</v>
          </cell>
          <cell r="I567">
            <v>-204.15299999999999</v>
          </cell>
          <cell r="J567">
            <v>-4152.0479999999998</v>
          </cell>
          <cell r="K567">
            <v>-1927.7460000000001</v>
          </cell>
          <cell r="L567">
            <v>-1923.433</v>
          </cell>
          <cell r="M567">
            <v>-22040.185000000001</v>
          </cell>
          <cell r="N567">
            <v>-7729.2390000000005</v>
          </cell>
          <cell r="O567">
            <v>4166.9639999999999</v>
          </cell>
          <cell r="P567">
            <v>-12182.127</v>
          </cell>
          <cell r="Q567">
            <v>-11994.264999999999</v>
          </cell>
          <cell r="R567">
            <v>-187.13400000000001</v>
          </cell>
          <cell r="S567">
            <v>234.62700000000001</v>
          </cell>
          <cell r="T567">
            <v>-62.079000000000001</v>
          </cell>
          <cell r="U567">
            <v>-650.75400000000002</v>
          </cell>
          <cell r="V567">
            <v>-801.38300000000004</v>
          </cell>
          <cell r="W567">
            <v>-179.27100000000002</v>
          </cell>
          <cell r="X567">
            <v>-5409.1459999999997</v>
          </cell>
          <cell r="Y567">
            <v>-2598.8969999999999</v>
          </cell>
          <cell r="Z567">
            <v>-2305.8710000000001</v>
          </cell>
          <cell r="AA567">
            <v>-5988.4639999999999</v>
          </cell>
          <cell r="AB567">
            <v>-37.975999999999999</v>
          </cell>
          <cell r="AC567">
            <v>-17781.435000000001</v>
          </cell>
          <cell r="AD567">
            <v>-1446.3410000000001</v>
          </cell>
          <cell r="AE567">
            <v>-3776.5360000000001</v>
          </cell>
          <cell r="AF567">
            <v>-502.78000000000003</v>
          </cell>
          <cell r="AG567">
            <v>46.082000000000001</v>
          </cell>
          <cell r="AH567">
            <v>737.74300000000005</v>
          </cell>
          <cell r="AI567">
            <v>-5097.22</v>
          </cell>
          <cell r="AJ567">
            <v>-16172.21278</v>
          </cell>
          <cell r="AK567">
            <v>-15281.938</v>
          </cell>
          <cell r="AL567">
            <v>-29723.623</v>
          </cell>
          <cell r="AM567">
            <v>-17243.337</v>
          </cell>
          <cell r="AN567">
            <v>-11192.05694</v>
          </cell>
          <cell r="AO567">
            <v>8570.2990000000009</v>
          </cell>
          <cell r="AP567">
            <v>-9461.6319999999996</v>
          </cell>
          <cell r="AQ567">
            <v>-5976.759</v>
          </cell>
          <cell r="AR567">
            <v>-2462.1964700000003</v>
          </cell>
          <cell r="AS567">
            <v>-718.721</v>
          </cell>
          <cell r="AT567">
            <v>4236.6040000000003</v>
          </cell>
          <cell r="AU567">
            <v>5334.0740000000005</v>
          </cell>
          <cell r="AV567">
            <v>-4121.5394900000001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2350</v>
          </cell>
          <cell r="H568">
            <v>0</v>
          </cell>
          <cell r="I568">
            <v>74.817999999999998</v>
          </cell>
          <cell r="J568">
            <v>557.73199999999997</v>
          </cell>
          <cell r="K568">
            <v>3.472</v>
          </cell>
          <cell r="L568">
            <v>573.03499999999997</v>
          </cell>
          <cell r="M568">
            <v>792.62300000000005</v>
          </cell>
          <cell r="N568">
            <v>4097.8029999999999</v>
          </cell>
          <cell r="O568">
            <v>8174.16</v>
          </cell>
          <cell r="P568">
            <v>6045.0439999999999</v>
          </cell>
          <cell r="Q568">
            <v>6069.3180000000002</v>
          </cell>
          <cell r="R568">
            <v>2394.9110000000001</v>
          </cell>
          <cell r="S568">
            <v>2046.25</v>
          </cell>
          <cell r="T568">
            <v>2522.8160000000003</v>
          </cell>
          <cell r="U568">
            <v>586.13800000000003</v>
          </cell>
          <cell r="V568">
            <v>393.59000000000003</v>
          </cell>
          <cell r="W568">
            <v>16267.816000000001</v>
          </cell>
          <cell r="X568">
            <v>28.202000000000002</v>
          </cell>
          <cell r="Y568">
            <v>1163.5219999999999</v>
          </cell>
          <cell r="Z568">
            <v>931.34400000000005</v>
          </cell>
          <cell r="AA568">
            <v>399.71600000000001</v>
          </cell>
          <cell r="AB568">
            <v>4579.6779999999999</v>
          </cell>
          <cell r="AC568">
            <v>1091.077</v>
          </cell>
          <cell r="AD568">
            <v>2671.7580000000003</v>
          </cell>
          <cell r="AE568">
            <v>460.99400000000003</v>
          </cell>
          <cell r="AF568">
            <v>1959.4190000000001</v>
          </cell>
          <cell r="AG568">
            <v>9329.9</v>
          </cell>
          <cell r="AH568">
            <v>6899.8640000000005</v>
          </cell>
          <cell r="AI568">
            <v>4831.5290000000005</v>
          </cell>
          <cell r="AJ568">
            <v>21450.478600000002</v>
          </cell>
          <cell r="AK568">
            <v>11097.364</v>
          </cell>
          <cell r="AL568">
            <v>750.30000000000007</v>
          </cell>
          <cell r="AM568">
            <v>11479.1</v>
          </cell>
          <cell r="AN568">
            <v>5266.0928600000007</v>
          </cell>
          <cell r="AO568">
            <v>11785.588</v>
          </cell>
          <cell r="AP568">
            <v>798.03700000000003</v>
          </cell>
          <cell r="AQ568">
            <v>3245.3180000000002</v>
          </cell>
          <cell r="AR568">
            <v>25864.488000000001</v>
          </cell>
          <cell r="AS568">
            <v>694.39300000000003</v>
          </cell>
          <cell r="AT568">
            <v>14064.479000000001</v>
          </cell>
          <cell r="AU568">
            <v>6084.9080000000004</v>
          </cell>
          <cell r="AV568">
            <v>14617.501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2360</v>
          </cell>
          <cell r="H569">
            <v>0</v>
          </cell>
          <cell r="I569">
            <v>3</v>
          </cell>
          <cell r="J569">
            <v>162.79</v>
          </cell>
          <cell r="K569">
            <v>3</v>
          </cell>
          <cell r="L569">
            <v>3</v>
          </cell>
          <cell r="M569">
            <v>87.5</v>
          </cell>
          <cell r="N569">
            <v>4095.0070000000001</v>
          </cell>
          <cell r="O569">
            <v>-4086.5070000000001</v>
          </cell>
          <cell r="P569">
            <v>17351.939000000002</v>
          </cell>
          <cell r="Q569">
            <v>6029.6080000000002</v>
          </cell>
          <cell r="R569">
            <v>2002.25</v>
          </cell>
          <cell r="S569">
            <v>2002.25</v>
          </cell>
          <cell r="T569">
            <v>1370.99</v>
          </cell>
          <cell r="U569">
            <v>12</v>
          </cell>
          <cell r="V569">
            <v>155</v>
          </cell>
          <cell r="W569">
            <v>0</v>
          </cell>
          <cell r="X569">
            <v>60</v>
          </cell>
          <cell r="Y569">
            <v>54.850999999999999</v>
          </cell>
          <cell r="Z569">
            <v>871.38900000000001</v>
          </cell>
          <cell r="AA569">
            <v>-67.597000000000008</v>
          </cell>
          <cell r="AB569">
            <v>4376.88</v>
          </cell>
          <cell r="AC569">
            <v>2</v>
          </cell>
          <cell r="AD569">
            <v>1921.961</v>
          </cell>
          <cell r="AE569">
            <v>215.26400000000001</v>
          </cell>
          <cell r="AF569">
            <v>-764.99900000000002</v>
          </cell>
          <cell r="AG569">
            <v>9003</v>
          </cell>
          <cell r="AH569">
            <v>-8635.6880000000001</v>
          </cell>
          <cell r="AI569">
            <v>1147.3679999999999</v>
          </cell>
          <cell r="AJ569">
            <v>-266.68</v>
          </cell>
          <cell r="AK569">
            <v>0</v>
          </cell>
          <cell r="AL569">
            <v>0</v>
          </cell>
          <cell r="AM569">
            <v>20</v>
          </cell>
          <cell r="AN569">
            <v>14</v>
          </cell>
          <cell r="AO569">
            <v>41.588000000000001</v>
          </cell>
          <cell r="AP569">
            <v>-41.588000000000001</v>
          </cell>
          <cell r="AQ569">
            <v>743.60900000000004</v>
          </cell>
          <cell r="AR569">
            <v>610.52988000000005</v>
          </cell>
          <cell r="AS569">
            <v>11</v>
          </cell>
          <cell r="AT569">
            <v>20.586000000000002</v>
          </cell>
          <cell r="AU569">
            <v>60.308</v>
          </cell>
          <cell r="AV569">
            <v>1705.75359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0244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245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3">
          <cell r="E573">
            <v>40247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39500</v>
          </cell>
          <cell r="AK573">
            <v>11000</v>
          </cell>
          <cell r="AL573">
            <v>-11000</v>
          </cell>
          <cell r="AM573">
            <v>0</v>
          </cell>
          <cell r="AN573">
            <v>21000</v>
          </cell>
          <cell r="AO573">
            <v>11000</v>
          </cell>
          <cell r="AP573">
            <v>0</v>
          </cell>
          <cell r="AQ573">
            <v>0</v>
          </cell>
          <cell r="AR573">
            <v>24500</v>
          </cell>
          <cell r="AS573">
            <v>0</v>
          </cell>
          <cell r="AT573">
            <v>13000</v>
          </cell>
          <cell r="AU573">
            <v>5000</v>
          </cell>
          <cell r="AV573">
            <v>1150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248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9.43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365.84000000000003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1091.0740000000001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4.2400000000000007E-3</v>
          </cell>
          <cell r="AO574">
            <v>0</v>
          </cell>
          <cell r="AP574">
            <v>688.52499999999998</v>
          </cell>
          <cell r="AQ574">
            <v>0</v>
          </cell>
          <cell r="AR574">
            <v>-4.0999999999999999E-4</v>
          </cell>
          <cell r="AS574">
            <v>0</v>
          </cell>
          <cell r="AT574">
            <v>0</v>
          </cell>
          <cell r="AU574">
            <v>639.34400000000005</v>
          </cell>
          <cell r="AV574">
            <v>2.6000000000000003E-4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249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250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</v>
          </cell>
          <cell r="Q576">
            <v>0.64800000000000002</v>
          </cell>
          <cell r="R576">
            <v>0</v>
          </cell>
          <cell r="S576">
            <v>-0.64800000000000002</v>
          </cell>
          <cell r="T576">
            <v>782.47800000000007</v>
          </cell>
          <cell r="U576">
            <v>14.138</v>
          </cell>
          <cell r="V576">
            <v>2.25</v>
          </cell>
          <cell r="W576">
            <v>2.25</v>
          </cell>
          <cell r="X576">
            <v>2.25</v>
          </cell>
          <cell r="Y576">
            <v>0</v>
          </cell>
          <cell r="Z576">
            <v>47.5</v>
          </cell>
          <cell r="AA576">
            <v>48.5</v>
          </cell>
          <cell r="AB576">
            <v>-96</v>
          </cell>
          <cell r="AC576">
            <v>188.267</v>
          </cell>
          <cell r="AD576">
            <v>51.508000000000003</v>
          </cell>
          <cell r="AE576">
            <v>27.811</v>
          </cell>
          <cell r="AF576">
            <v>404.65500000000003</v>
          </cell>
          <cell r="AG576">
            <v>0</v>
          </cell>
          <cell r="AH576">
            <v>387.65100000000001</v>
          </cell>
          <cell r="AI576">
            <v>-30</v>
          </cell>
          <cell r="AJ576">
            <v>-3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20</v>
          </cell>
          <cell r="AT576">
            <v>-20</v>
          </cell>
          <cell r="AU576">
            <v>2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251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37.01</v>
          </cell>
          <cell r="AT577">
            <v>33.980000000000004</v>
          </cell>
          <cell r="AU577">
            <v>23.17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252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2160.436</v>
          </cell>
          <cell r="P578">
            <v>-12160.436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15000</v>
          </cell>
          <cell r="AI578">
            <v>3000</v>
          </cell>
          <cell r="AJ578">
            <v>-18000</v>
          </cell>
          <cell r="AK578">
            <v>0</v>
          </cell>
          <cell r="AL578">
            <v>11000</v>
          </cell>
          <cell r="AM578">
            <v>10000</v>
          </cell>
          <cell r="AN578">
            <v>-2100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253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0000000000000001E-3</v>
          </cell>
          <cell r="U579">
            <v>0</v>
          </cell>
          <cell r="V579">
            <v>0</v>
          </cell>
          <cell r="W579">
            <v>15244</v>
          </cell>
          <cell r="X579">
            <v>-76.2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4591.5407999999998</v>
          </cell>
          <cell r="AO579">
            <v>0</v>
          </cell>
          <cell r="AP579">
            <v>0</v>
          </cell>
          <cell r="AQ579">
            <v>65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9110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26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26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2630</v>
          </cell>
          <cell r="H583">
            <v>0</v>
          </cell>
          <cell r="I583">
            <v>2.7269999999999999</v>
          </cell>
          <cell r="J583">
            <v>22.794</v>
          </cell>
          <cell r="K583">
            <v>0.45500000000000002</v>
          </cell>
          <cell r="L583">
            <v>310.58699999999999</v>
          </cell>
          <cell r="M583">
            <v>4.0460000000000003</v>
          </cell>
          <cell r="N583">
            <v>2.5449999999999999</v>
          </cell>
          <cell r="O583">
            <v>0.22700000000000001</v>
          </cell>
          <cell r="P583">
            <v>0</v>
          </cell>
          <cell r="Q583">
            <v>2.7269999999999999</v>
          </cell>
          <cell r="R583">
            <v>72.343000000000004</v>
          </cell>
          <cell r="S583">
            <v>0</v>
          </cell>
          <cell r="T583">
            <v>0</v>
          </cell>
          <cell r="U583">
            <v>0</v>
          </cell>
          <cell r="V583">
            <v>66.34</v>
          </cell>
          <cell r="W583">
            <v>97.984999999999999</v>
          </cell>
          <cell r="X583">
            <v>-17.827999999999999</v>
          </cell>
          <cell r="Y583">
            <v>5.3180000000000005</v>
          </cell>
          <cell r="Z583">
            <v>10.455</v>
          </cell>
          <cell r="AA583">
            <v>17.818000000000001</v>
          </cell>
          <cell r="AB583">
            <v>18.798000000000002</v>
          </cell>
          <cell r="AC583">
            <v>0</v>
          </cell>
          <cell r="AD583">
            <v>19.091000000000001</v>
          </cell>
          <cell r="AE583">
            <v>20.419</v>
          </cell>
          <cell r="AF583">
            <v>15.848000000000001</v>
          </cell>
          <cell r="AG583">
            <v>0</v>
          </cell>
          <cell r="AH583">
            <v>15.082000000000001</v>
          </cell>
          <cell r="AI583">
            <v>229.60500000000002</v>
          </cell>
          <cell r="AJ583">
            <v>30.082100000000001</v>
          </cell>
          <cell r="AK583">
            <v>18</v>
          </cell>
          <cell r="AL583">
            <v>0</v>
          </cell>
          <cell r="AM583">
            <v>0</v>
          </cell>
          <cell r="AN583">
            <v>-2.3818899999999998</v>
          </cell>
          <cell r="AO583">
            <v>4</v>
          </cell>
          <cell r="AP583">
            <v>0</v>
          </cell>
          <cell r="AQ583">
            <v>50.908999999999999</v>
          </cell>
          <cell r="AR583">
            <v>8.9999999999999992E-5</v>
          </cell>
          <cell r="AS583">
            <v>606.30700000000002</v>
          </cell>
          <cell r="AT583">
            <v>-601.99</v>
          </cell>
          <cell r="AU583">
            <v>-2.3530000000000002</v>
          </cell>
          <cell r="AV583">
            <v>42.698529999999998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277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278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279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8">
          <cell r="E588">
            <v>40281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28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04.39400000000001</v>
          </cell>
          <cell r="AI589">
            <v>-104.39400000000001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283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2840</v>
          </cell>
          <cell r="H591">
            <v>0</v>
          </cell>
          <cell r="I591">
            <v>0</v>
          </cell>
          <cell r="J591">
            <v>372.14800000000002</v>
          </cell>
          <cell r="K591">
            <v>1.7000000000000001E-2</v>
          </cell>
          <cell r="L591">
            <v>250.018</v>
          </cell>
          <cell r="M591">
            <v>701.07799999999997</v>
          </cell>
          <cell r="N591">
            <v>0.251</v>
          </cell>
          <cell r="O591">
            <v>3.0000000000000001E-3</v>
          </cell>
          <cell r="P591">
            <v>3.7610000000000001</v>
          </cell>
          <cell r="Q591">
            <v>36.334000000000003</v>
          </cell>
          <cell r="R591">
            <v>320.31799999999998</v>
          </cell>
          <cell r="S591">
            <v>44</v>
          </cell>
          <cell r="T591">
            <v>4.1500000000000004</v>
          </cell>
          <cell r="U591">
            <v>560</v>
          </cell>
          <cell r="V591">
            <v>170</v>
          </cell>
          <cell r="W591">
            <v>923.58199999999999</v>
          </cell>
          <cell r="X591">
            <v>60</v>
          </cell>
          <cell r="Y591">
            <v>12.280000000000001</v>
          </cell>
          <cell r="Z591">
            <v>2</v>
          </cell>
          <cell r="AA591">
            <v>400.995</v>
          </cell>
          <cell r="AB591">
            <v>280</v>
          </cell>
          <cell r="AC591">
            <v>900.81000000000006</v>
          </cell>
          <cell r="AD591">
            <v>679.19799999999998</v>
          </cell>
          <cell r="AE591">
            <v>197.5</v>
          </cell>
          <cell r="AF591">
            <v>2303.9140000000002</v>
          </cell>
          <cell r="AG591">
            <v>326.90000000000003</v>
          </cell>
          <cell r="AH591">
            <v>28.425000000000001</v>
          </cell>
          <cell r="AI591">
            <v>588.95000000000005</v>
          </cell>
          <cell r="AJ591">
            <v>217.07650000000001</v>
          </cell>
          <cell r="AK591">
            <v>79.364000000000004</v>
          </cell>
          <cell r="AL591">
            <v>750.30000000000007</v>
          </cell>
          <cell r="AM591">
            <v>1459.1000000000001</v>
          </cell>
          <cell r="AN591">
            <v>662.92971</v>
          </cell>
          <cell r="AO591">
            <v>740</v>
          </cell>
          <cell r="AP591">
            <v>151.101</v>
          </cell>
          <cell r="AQ591">
            <v>1800.799</v>
          </cell>
          <cell r="AR591">
            <v>428.60290000000003</v>
          </cell>
          <cell r="AS591">
            <v>20.076000000000001</v>
          </cell>
          <cell r="AT591">
            <v>1631.904</v>
          </cell>
          <cell r="AU591">
            <v>135.83799999999999</v>
          </cell>
          <cell r="AV591">
            <v>1369.04792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2850</v>
          </cell>
          <cell r="H592">
            <v>0</v>
          </cell>
          <cell r="I592">
            <v>69.091000000000008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286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287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288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289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029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0291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00</v>
          </cell>
          <cell r="P598">
            <v>848.779</v>
          </cell>
          <cell r="Q598">
            <v>0</v>
          </cell>
          <cell r="R598">
            <v>0</v>
          </cell>
          <cell r="S598">
            <v>0.64800000000000002</v>
          </cell>
          <cell r="T598">
            <v>-0.6480000000000000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2920</v>
          </cell>
          <cell r="H599">
            <v>0</v>
          </cell>
          <cell r="I599">
            <v>278.971</v>
          </cell>
          <cell r="J599">
            <v>4709.78</v>
          </cell>
          <cell r="K599">
            <v>1931.2180000000001</v>
          </cell>
          <cell r="L599">
            <v>2496.4679999999998</v>
          </cell>
          <cell r="M599">
            <v>22832.808000000001</v>
          </cell>
          <cell r="N599">
            <v>11827.041999999999</v>
          </cell>
          <cell r="O599">
            <v>4007.1959999999999</v>
          </cell>
          <cell r="P599">
            <v>18227.171000000002</v>
          </cell>
          <cell r="Q599">
            <v>18063.582999999999</v>
          </cell>
          <cell r="R599">
            <v>2582.0450000000001</v>
          </cell>
          <cell r="S599">
            <v>1811.624</v>
          </cell>
          <cell r="T599">
            <v>2584.893</v>
          </cell>
          <cell r="U599">
            <v>1236.8920000000001</v>
          </cell>
          <cell r="V599">
            <v>1194.973</v>
          </cell>
          <cell r="W599">
            <v>16447.087</v>
          </cell>
          <cell r="X599">
            <v>5437.3490000000002</v>
          </cell>
          <cell r="Y599">
            <v>3762.4189999999999</v>
          </cell>
          <cell r="Z599">
            <v>3237.2150000000001</v>
          </cell>
          <cell r="AA599">
            <v>6388.1810000000005</v>
          </cell>
          <cell r="AB599">
            <v>4617.6530000000002</v>
          </cell>
          <cell r="AC599">
            <v>18872.511999999999</v>
          </cell>
          <cell r="AD599">
            <v>4118.0990000000002</v>
          </cell>
          <cell r="AE599">
            <v>4237.5309999999999</v>
          </cell>
          <cell r="AF599">
            <v>2462.1970000000001</v>
          </cell>
          <cell r="AG599">
            <v>9283.8179999999993</v>
          </cell>
          <cell r="AH599">
            <v>6162.1210000000001</v>
          </cell>
          <cell r="AI599">
            <v>9928.7489999999998</v>
          </cell>
          <cell r="AJ599">
            <v>37622.691380000004</v>
          </cell>
          <cell r="AK599">
            <v>26379.302</v>
          </cell>
          <cell r="AL599">
            <v>30473.922999999999</v>
          </cell>
          <cell r="AM599">
            <v>28722.437000000002</v>
          </cell>
          <cell r="AN599">
            <v>16458.149810000003</v>
          </cell>
          <cell r="AO599">
            <v>3215.29</v>
          </cell>
          <cell r="AP599">
            <v>10269.768</v>
          </cell>
          <cell r="AQ599">
            <v>9222.0760000000009</v>
          </cell>
          <cell r="AR599">
            <v>28316.584999999999</v>
          </cell>
          <cell r="AS599">
            <v>1413.114</v>
          </cell>
          <cell r="AT599">
            <v>9827.875</v>
          </cell>
          <cell r="AU599">
            <v>750.83400000000006</v>
          </cell>
          <cell r="AV599">
            <v>18739.04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2930</v>
          </cell>
          <cell r="H600">
            <v>0</v>
          </cell>
          <cell r="I600">
            <v>159.79</v>
          </cell>
          <cell r="J600">
            <v>0</v>
          </cell>
          <cell r="K600">
            <v>0</v>
          </cell>
          <cell r="L600">
            <v>24.5</v>
          </cell>
          <cell r="M600">
            <v>20300</v>
          </cell>
          <cell r="N600">
            <v>5220.7709999999997</v>
          </cell>
          <cell r="O600">
            <v>1958.682</v>
          </cell>
          <cell r="P600">
            <v>-3829.7640000000001</v>
          </cell>
          <cell r="Q600">
            <v>5250</v>
          </cell>
          <cell r="R600">
            <v>684.471</v>
          </cell>
          <cell r="S600">
            <v>424.26800000000003</v>
          </cell>
          <cell r="T600">
            <v>1163.74</v>
          </cell>
          <cell r="U600">
            <v>0</v>
          </cell>
          <cell r="V600">
            <v>30</v>
          </cell>
          <cell r="W600">
            <v>12120</v>
          </cell>
          <cell r="X600">
            <v>3195</v>
          </cell>
          <cell r="Y600">
            <v>2325</v>
          </cell>
          <cell r="Z600">
            <v>2300</v>
          </cell>
          <cell r="AA600">
            <v>4968</v>
          </cell>
          <cell r="AB600">
            <v>700.95699999999999</v>
          </cell>
          <cell r="AC600">
            <v>17400</v>
          </cell>
          <cell r="AD600">
            <v>1002.225</v>
          </cell>
          <cell r="AE600">
            <v>1000</v>
          </cell>
          <cell r="AF600">
            <v>-2624.9549999999999</v>
          </cell>
          <cell r="AG600">
            <v>0</v>
          </cell>
          <cell r="AH600">
            <v>77.81</v>
          </cell>
          <cell r="AI600">
            <v>189.87</v>
          </cell>
          <cell r="AJ600">
            <v>-267.68</v>
          </cell>
          <cell r="AK600">
            <v>30</v>
          </cell>
          <cell r="AL600">
            <v>0</v>
          </cell>
          <cell r="AM600">
            <v>0</v>
          </cell>
          <cell r="AN600">
            <v>330</v>
          </cell>
          <cell r="AO600">
            <v>0</v>
          </cell>
          <cell r="AP600">
            <v>262.23200000000003</v>
          </cell>
          <cell r="AQ600">
            <v>548.26200000000006</v>
          </cell>
          <cell r="AR600">
            <v>444.82478000000003</v>
          </cell>
          <cell r="AS600">
            <v>0</v>
          </cell>
          <cell r="AT600">
            <v>0</v>
          </cell>
          <cell r="AU600">
            <v>77.308000000000007</v>
          </cell>
          <cell r="AV600">
            <v>175.83014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301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302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303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304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5500</v>
          </cell>
          <cell r="AK604">
            <v>21000</v>
          </cell>
          <cell r="AL604">
            <v>-21000</v>
          </cell>
          <cell r="AM604">
            <v>0</v>
          </cell>
          <cell r="AN604">
            <v>21000</v>
          </cell>
          <cell r="AO604">
            <v>0</v>
          </cell>
          <cell r="AP604">
            <v>0</v>
          </cell>
          <cell r="AQ604">
            <v>0</v>
          </cell>
          <cell r="AR604">
            <v>24500</v>
          </cell>
          <cell r="AS604">
            <v>0</v>
          </cell>
          <cell r="AT604">
            <v>500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3050</v>
          </cell>
          <cell r="H605">
            <v>0</v>
          </cell>
          <cell r="I605">
            <v>0</v>
          </cell>
          <cell r="J605">
            <v>1093.4950000000001</v>
          </cell>
          <cell r="K605">
            <v>0</v>
          </cell>
          <cell r="L605">
            <v>100</v>
          </cell>
          <cell r="M605">
            <v>23.5</v>
          </cell>
          <cell r="N605">
            <v>0</v>
          </cell>
          <cell r="O605">
            <v>0</v>
          </cell>
          <cell r="P605">
            <v>835.13200000000006</v>
          </cell>
          <cell r="Q605">
            <v>165</v>
          </cell>
          <cell r="R605">
            <v>0</v>
          </cell>
          <cell r="S605">
            <v>1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20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950</v>
          </cell>
          <cell r="AI605">
            <v>5000</v>
          </cell>
          <cell r="AJ605">
            <v>-5000</v>
          </cell>
          <cell r="AK605">
            <v>676.77200000000005</v>
          </cell>
          <cell r="AL605">
            <v>1050</v>
          </cell>
          <cell r="AM605">
            <v>-676.77200000000005</v>
          </cell>
          <cell r="AN605">
            <v>0</v>
          </cell>
          <cell r="AO605">
            <v>0</v>
          </cell>
          <cell r="AP605">
            <v>145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306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307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3929.7640000000001</v>
          </cell>
          <cell r="Q607">
            <v>139.33099999999999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0</v>
          </cell>
          <cell r="W607">
            <v>4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30</v>
          </cell>
          <cell r="AC607">
            <v>0</v>
          </cell>
          <cell r="AD607">
            <v>0</v>
          </cell>
          <cell r="AE607">
            <v>0</v>
          </cell>
          <cell r="AF607">
            <v>582.61099999999999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308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520</v>
          </cell>
          <cell r="AN608">
            <v>-52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23.61</v>
          </cell>
          <cell r="AU608">
            <v>1000</v>
          </cell>
          <cell r="AV608">
            <v>-100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3090</v>
          </cell>
          <cell r="H609">
            <v>0</v>
          </cell>
          <cell r="I609">
            <v>0</v>
          </cell>
          <cell r="J609">
            <v>0</v>
          </cell>
          <cell r="K609">
            <v>30.153000000000002</v>
          </cell>
          <cell r="L609">
            <v>0</v>
          </cell>
          <cell r="M609">
            <v>0</v>
          </cell>
          <cell r="N609">
            <v>4616.4830000000002</v>
          </cell>
          <cell r="O609">
            <v>1128.951</v>
          </cell>
          <cell r="P609">
            <v>15267.655000000001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1000</v>
          </cell>
          <cell r="AI609">
            <v>0</v>
          </cell>
          <cell r="AJ609">
            <v>4000</v>
          </cell>
          <cell r="AK609">
            <v>0</v>
          </cell>
          <cell r="AL609">
            <v>21520</v>
          </cell>
          <cell r="AM609">
            <v>-520</v>
          </cell>
          <cell r="AN609">
            <v>-2100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31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8977.2049999999999</v>
          </cell>
          <cell r="R610">
            <v>-5.0000000000000001E-3</v>
          </cell>
          <cell r="S610">
            <v>0</v>
          </cell>
          <cell r="T610">
            <v>32.328000000000003</v>
          </cell>
          <cell r="U610">
            <v>800</v>
          </cell>
          <cell r="V610">
            <v>200</v>
          </cell>
          <cell r="W610">
            <v>3399.2380000000003</v>
          </cell>
          <cell r="X610">
            <v>900.42200000000003</v>
          </cell>
          <cell r="Y610">
            <v>0</v>
          </cell>
          <cell r="Z610">
            <v>0</v>
          </cell>
          <cell r="AA610">
            <v>0</v>
          </cell>
          <cell r="AB610">
            <v>3500</v>
          </cell>
          <cell r="AC610">
            <v>0</v>
          </cell>
          <cell r="AD610">
            <v>1359.42</v>
          </cell>
          <cell r="AE610">
            <v>445.7</v>
          </cell>
          <cell r="AF610">
            <v>2695</v>
          </cell>
          <cell r="AG610">
            <v>0</v>
          </cell>
          <cell r="AH610">
            <v>0</v>
          </cell>
          <cell r="AI610">
            <v>0</v>
          </cell>
          <cell r="AJ610">
            <v>13034.58375</v>
          </cell>
          <cell r="AK610">
            <v>0</v>
          </cell>
          <cell r="AL610">
            <v>0</v>
          </cell>
          <cell r="AM610">
            <v>0</v>
          </cell>
          <cell r="AN610">
            <v>43987.646189999999</v>
          </cell>
          <cell r="AO610">
            <v>0</v>
          </cell>
          <cell r="AP610">
            <v>0</v>
          </cell>
          <cell r="AQ610">
            <v>0</v>
          </cell>
          <cell r="AR610">
            <v>1601</v>
          </cell>
          <cell r="AS610">
            <v>0</v>
          </cell>
          <cell r="AT610">
            <v>643.68700000000001</v>
          </cell>
          <cell r="AU610">
            <v>-643.68700000000001</v>
          </cell>
          <cell r="AV610">
            <v>2663.77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915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31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319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3200</v>
          </cell>
          <cell r="H614">
            <v>0</v>
          </cell>
          <cell r="I614">
            <v>110.247</v>
          </cell>
          <cell r="J614">
            <v>1040.328</v>
          </cell>
          <cell r="K614">
            <v>486.05400000000003</v>
          </cell>
          <cell r="L614">
            <v>1023.2180000000001</v>
          </cell>
          <cell r="M614">
            <v>241.81</v>
          </cell>
          <cell r="N614">
            <v>457.00200000000001</v>
          </cell>
          <cell r="O614">
            <v>1418.806</v>
          </cell>
          <cell r="P614">
            <v>143.09200000000001</v>
          </cell>
          <cell r="Q614">
            <v>660.06299999999999</v>
          </cell>
          <cell r="R614">
            <v>530.59900000000005</v>
          </cell>
          <cell r="S614">
            <v>281.15600000000001</v>
          </cell>
          <cell r="T614">
            <v>380.37200000000001</v>
          </cell>
          <cell r="U614">
            <v>37.356000000000002</v>
          </cell>
          <cell r="V614">
            <v>623.51099999999997</v>
          </cell>
          <cell r="W614">
            <v>287.61099999999999</v>
          </cell>
          <cell r="X614">
            <v>1312.732</v>
          </cell>
          <cell r="Y614">
            <v>188.95400000000001</v>
          </cell>
          <cell r="Z614">
            <v>187.10499999999999</v>
          </cell>
          <cell r="AA614">
            <v>48.980000000000004</v>
          </cell>
          <cell r="AB614">
            <v>72.057000000000002</v>
          </cell>
          <cell r="AC614">
            <v>55.301000000000002</v>
          </cell>
          <cell r="AD614">
            <v>180.583</v>
          </cell>
          <cell r="AE614">
            <v>640.25300000000004</v>
          </cell>
          <cell r="AF614">
            <v>818.70699999999999</v>
          </cell>
          <cell r="AG614">
            <v>161.821</v>
          </cell>
          <cell r="AH614">
            <v>102.095</v>
          </cell>
          <cell r="AI614">
            <v>704.41600000000005</v>
          </cell>
          <cell r="AJ614">
            <v>696.92034999999998</v>
          </cell>
          <cell r="AK614">
            <v>127.18300000000001</v>
          </cell>
          <cell r="AL614">
            <v>273.73599999999999</v>
          </cell>
          <cell r="AM614">
            <v>15472.743</v>
          </cell>
          <cell r="AN614">
            <v>1473.9663300000002</v>
          </cell>
          <cell r="AO614">
            <v>486.56100000000004</v>
          </cell>
          <cell r="AP614">
            <v>7403.7219999999998</v>
          </cell>
          <cell r="AQ614">
            <v>4661.7740000000003</v>
          </cell>
          <cell r="AR614">
            <v>1107.70002</v>
          </cell>
          <cell r="AS614">
            <v>256.93900000000002</v>
          </cell>
          <cell r="AT614">
            <v>1693.7190000000001</v>
          </cell>
          <cell r="AU614">
            <v>990.36800000000005</v>
          </cell>
          <cell r="AV614">
            <v>15405.415660000001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0334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34.265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335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336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3370</v>
          </cell>
          <cell r="H618">
            <v>0</v>
          </cell>
          <cell r="I618">
            <v>7.5880000000000001</v>
          </cell>
          <cell r="J618">
            <v>3.88</v>
          </cell>
          <cell r="K618">
            <v>1.5740000000000001</v>
          </cell>
          <cell r="L618">
            <v>32.466000000000001</v>
          </cell>
          <cell r="M618">
            <v>1.7150000000000001</v>
          </cell>
          <cell r="N618">
            <v>0.57100000000000006</v>
          </cell>
          <cell r="O618">
            <v>6.444</v>
          </cell>
          <cell r="P618">
            <v>13.391</v>
          </cell>
          <cell r="Q618">
            <v>6.859</v>
          </cell>
          <cell r="R618">
            <v>25.461000000000002</v>
          </cell>
          <cell r="S618">
            <v>0.84399999999999997</v>
          </cell>
          <cell r="T618">
            <v>5.1870000000000003</v>
          </cell>
          <cell r="U618">
            <v>1.2090000000000001</v>
          </cell>
          <cell r="V618">
            <v>7.6909999999999998</v>
          </cell>
          <cell r="W618">
            <v>0</v>
          </cell>
          <cell r="X618">
            <v>-8.835000000000000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.029</v>
          </cell>
          <cell r="AF618">
            <v>-14.02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338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339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340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341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342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34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344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3450</v>
          </cell>
          <cell r="H626">
            <v>0</v>
          </cell>
          <cell r="I626">
            <v>1.3460000000000001</v>
          </cell>
          <cell r="J626">
            <v>29.651</v>
          </cell>
          <cell r="K626">
            <v>-26.151</v>
          </cell>
          <cell r="L626">
            <v>1226.934</v>
          </cell>
          <cell r="M626">
            <v>1235</v>
          </cell>
          <cell r="N626">
            <v>1187.9739999999999</v>
          </cell>
          <cell r="O626">
            <v>-994</v>
          </cell>
          <cell r="P626">
            <v>1712</v>
          </cell>
          <cell r="Q626">
            <v>662.48800000000006</v>
          </cell>
          <cell r="R626">
            <v>626.83400000000006</v>
          </cell>
          <cell r="S626">
            <v>177.017</v>
          </cell>
          <cell r="T626">
            <v>-139.27000000000001</v>
          </cell>
          <cell r="U626">
            <v>302.40600000000001</v>
          </cell>
          <cell r="V626">
            <v>134.79</v>
          </cell>
          <cell r="W626">
            <v>-273</v>
          </cell>
          <cell r="X626">
            <v>10.4</v>
          </cell>
          <cell r="Y626">
            <v>48.465000000000003</v>
          </cell>
          <cell r="Z626">
            <v>0</v>
          </cell>
          <cell r="AA626">
            <v>60</v>
          </cell>
          <cell r="AB626">
            <v>400</v>
          </cell>
          <cell r="AC626">
            <v>371.02699999999999</v>
          </cell>
          <cell r="AD626">
            <v>610</v>
          </cell>
          <cell r="AE626">
            <v>-122.637</v>
          </cell>
          <cell r="AF626">
            <v>526.13200000000006</v>
          </cell>
          <cell r="AG626">
            <v>712.73300000000006</v>
          </cell>
          <cell r="AH626">
            <v>288.339</v>
          </cell>
          <cell r="AI626">
            <v>650.69799999999998</v>
          </cell>
          <cell r="AJ626">
            <v>2668.1349799999998</v>
          </cell>
          <cell r="AK626">
            <v>740.31000000000006</v>
          </cell>
          <cell r="AL626">
            <v>509.34300000000002</v>
          </cell>
          <cell r="AM626">
            <v>3000.78</v>
          </cell>
          <cell r="AN626">
            <v>2405.4124900000002</v>
          </cell>
          <cell r="AO626">
            <v>146.173</v>
          </cell>
          <cell r="AP626">
            <v>1017.677</v>
          </cell>
          <cell r="AQ626">
            <v>1224.8720000000001</v>
          </cell>
          <cell r="AR626">
            <v>-1036.2397000000001</v>
          </cell>
          <cell r="AS626">
            <v>911.67500000000007</v>
          </cell>
          <cell r="AT626">
            <v>1130.3500000000001</v>
          </cell>
          <cell r="AU626">
            <v>-1089.5509999999999</v>
          </cell>
          <cell r="AV626">
            <v>780.00023999999996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346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347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348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3490</v>
          </cell>
          <cell r="H630">
            <v>0</v>
          </cell>
          <cell r="I630">
            <v>0</v>
          </cell>
          <cell r="J630">
            <v>2542.4259999999999</v>
          </cell>
          <cell r="K630">
            <v>806.43700000000001</v>
          </cell>
          <cell r="L630">
            <v>722.5</v>
          </cell>
          <cell r="M630">
            <v>1030.7830000000001</v>
          </cell>
          <cell r="N630">
            <v>258.3</v>
          </cell>
          <cell r="O630">
            <v>292.08300000000003</v>
          </cell>
          <cell r="P630">
            <v>165.25300000000001</v>
          </cell>
          <cell r="Q630">
            <v>1930.3050000000001</v>
          </cell>
          <cell r="R630">
            <v>580.41999999999996</v>
          </cell>
          <cell r="S630">
            <v>821.87</v>
          </cell>
          <cell r="T630">
            <v>1142.537</v>
          </cell>
          <cell r="U630">
            <v>75.787999999999997</v>
          </cell>
          <cell r="V630">
            <v>67.754000000000005</v>
          </cell>
          <cell r="W630">
            <v>865.23800000000006</v>
          </cell>
          <cell r="X630">
            <v>27.63</v>
          </cell>
          <cell r="Y630">
            <v>0</v>
          </cell>
          <cell r="Z630">
            <v>750.11</v>
          </cell>
          <cell r="AA630">
            <v>1311.2</v>
          </cell>
          <cell r="AB630">
            <v>-100.36</v>
          </cell>
          <cell r="AC630">
            <v>1046.184</v>
          </cell>
          <cell r="AD630">
            <v>965.87</v>
          </cell>
          <cell r="AE630">
            <v>1646.9860000000001</v>
          </cell>
          <cell r="AF630">
            <v>478.73200000000003</v>
          </cell>
          <cell r="AG630">
            <v>1539.1410000000001</v>
          </cell>
          <cell r="AH630">
            <v>43.875999999999998</v>
          </cell>
          <cell r="AI630">
            <v>919.30500000000006</v>
          </cell>
          <cell r="AJ630">
            <v>25.316299999999998</v>
          </cell>
          <cell r="AK630">
            <v>355.03800000000001</v>
          </cell>
          <cell r="AL630">
            <v>3724.83</v>
          </cell>
          <cell r="AM630">
            <v>2960.654</v>
          </cell>
          <cell r="AN630">
            <v>-29.370200000000001</v>
          </cell>
          <cell r="AO630">
            <v>1082.5550000000001</v>
          </cell>
          <cell r="AP630">
            <v>135.13800000000001</v>
          </cell>
          <cell r="AQ630">
            <v>2387.1680000000001</v>
          </cell>
          <cell r="AR630">
            <v>3100.3002999999999</v>
          </cell>
          <cell r="AS630">
            <v>109.5</v>
          </cell>
          <cell r="AT630">
            <v>271.50900000000001</v>
          </cell>
          <cell r="AU630">
            <v>752.70799999999997</v>
          </cell>
          <cell r="AV630">
            <v>207.70500000000001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350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85.942000000000007</v>
          </cell>
          <cell r="O631">
            <v>196.22800000000001</v>
          </cell>
          <cell r="P631">
            <v>-9.35</v>
          </cell>
          <cell r="Q631">
            <v>272.33100000000002</v>
          </cell>
          <cell r="R631">
            <v>0</v>
          </cell>
          <cell r="S631">
            <v>6.468</v>
          </cell>
          <cell r="T631">
            <v>0</v>
          </cell>
          <cell r="U631">
            <v>20.132999999999999</v>
          </cell>
          <cell r="V631">
            <v>81.2259999999999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15</v>
          </cell>
          <cell r="AC631">
            <v>0</v>
          </cell>
          <cell r="AD631">
            <v>0</v>
          </cell>
          <cell r="AE631">
            <v>613.20000000000005</v>
          </cell>
          <cell r="AF631">
            <v>0</v>
          </cell>
          <cell r="AG631">
            <v>6870.1239999999998</v>
          </cell>
          <cell r="AH631">
            <v>3700</v>
          </cell>
          <cell r="AI631">
            <v>2464.46</v>
          </cell>
          <cell r="AJ631">
            <v>-13034.584000000001</v>
          </cell>
          <cell r="AK631">
            <v>3450</v>
          </cell>
          <cell r="AL631">
            <v>24396.013999999999</v>
          </cell>
          <cell r="AM631">
            <v>7965.0320000000002</v>
          </cell>
          <cell r="AN631">
            <v>-31219.506000000001</v>
          </cell>
          <cell r="AO631">
            <v>1500</v>
          </cell>
          <cell r="AP631">
            <v>1</v>
          </cell>
          <cell r="AQ631">
            <v>400</v>
          </cell>
          <cell r="AR631">
            <v>-1401.0005000000001</v>
          </cell>
          <cell r="AS631">
            <v>135</v>
          </cell>
          <cell r="AT631">
            <v>-135</v>
          </cell>
          <cell r="AU631">
            <v>663.68700000000001</v>
          </cell>
          <cell r="AV631">
            <v>-663.68700000000001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351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352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353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35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3550</v>
          </cell>
          <cell r="H636">
            <v>0</v>
          </cell>
          <cell r="I636">
            <v>0</v>
          </cell>
          <cell r="J636">
            <v>0</v>
          </cell>
          <cell r="K636">
            <v>633.15100000000007</v>
          </cell>
          <cell r="L636">
            <v>-633.15100000000007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356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357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358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0.1</v>
          </cell>
          <cell r="AQ639">
            <v>0</v>
          </cell>
          <cell r="AR639">
            <v>-10.1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359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36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36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36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3630</v>
          </cell>
          <cell r="H644">
            <v>0</v>
          </cell>
          <cell r="I644">
            <v>285.59000000000003</v>
          </cell>
          <cell r="J644">
            <v>-2.5</v>
          </cell>
          <cell r="K644">
            <v>9505.32</v>
          </cell>
          <cell r="L644">
            <v>641.26200000000006</v>
          </cell>
          <cell r="M644">
            <v>17562.138999999999</v>
          </cell>
          <cell r="N644">
            <v>4468.1000000000004</v>
          </cell>
          <cell r="O644">
            <v>940.60900000000004</v>
          </cell>
          <cell r="P644">
            <v>5642.1080000000002</v>
          </cell>
          <cell r="Q644">
            <v>11893.286</v>
          </cell>
          <cell r="R644">
            <v>-6.9590000000000005</v>
          </cell>
          <cell r="S644">
            <v>392.685</v>
          </cell>
          <cell r="T644">
            <v>-307.68900000000002</v>
          </cell>
          <cell r="U644">
            <v>-8.0820000000000007</v>
          </cell>
          <cell r="V644">
            <v>741.73099999999999</v>
          </cell>
          <cell r="W644">
            <v>-751.28600000000006</v>
          </cell>
          <cell r="X644">
            <v>30.89600000000000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463.905</v>
          </cell>
          <cell r="AE644">
            <v>0</v>
          </cell>
          <cell r="AF644">
            <v>0</v>
          </cell>
          <cell r="AG644">
            <v>4500</v>
          </cell>
          <cell r="AH644">
            <v>-3982.3879999999999</v>
          </cell>
          <cell r="AI644">
            <v>2074.9450000000002</v>
          </cell>
          <cell r="AJ644">
            <v>-2000</v>
          </cell>
          <cell r="AK644">
            <v>63423.29</v>
          </cell>
          <cell r="AL644">
            <v>1717.433</v>
          </cell>
          <cell r="AM644">
            <v>1E-3</v>
          </cell>
          <cell r="AN644">
            <v>-1E-4</v>
          </cell>
          <cell r="AO644">
            <v>-5000</v>
          </cell>
          <cell r="AP644">
            <v>1128.944</v>
          </cell>
          <cell r="AQ644">
            <v>4409.5510000000004</v>
          </cell>
          <cell r="AR644">
            <v>-5.0000000000000001E-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3640</v>
          </cell>
          <cell r="H645">
            <v>0</v>
          </cell>
          <cell r="I645">
            <v>285.59000000000003</v>
          </cell>
          <cell r="J645">
            <v>0</v>
          </cell>
          <cell r="K645">
            <v>9549.5079999999998</v>
          </cell>
          <cell r="L645">
            <v>646.54600000000005</v>
          </cell>
          <cell r="M645">
            <v>17567.564000000002</v>
          </cell>
          <cell r="N645">
            <v>4951.2510000000002</v>
          </cell>
          <cell r="O645">
            <v>948.779</v>
          </cell>
          <cell r="P645">
            <v>5651.1580000000004</v>
          </cell>
          <cell r="Q645">
            <v>16600</v>
          </cell>
          <cell r="R645">
            <v>0</v>
          </cell>
          <cell r="S645">
            <v>500</v>
          </cell>
          <cell r="T645">
            <v>-200.09200000000001</v>
          </cell>
          <cell r="U645">
            <v>0</v>
          </cell>
          <cell r="V645">
            <v>750.22500000000002</v>
          </cell>
          <cell r="W645">
            <v>-750.22500000000002</v>
          </cell>
          <cell r="X645">
            <v>30.89600000000000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463.905</v>
          </cell>
          <cell r="AE645">
            <v>0</v>
          </cell>
          <cell r="AF645">
            <v>0</v>
          </cell>
          <cell r="AG645">
            <v>4500</v>
          </cell>
          <cell r="AH645">
            <v>-3982.3879999999999</v>
          </cell>
          <cell r="AI645">
            <v>2074.9450000000002</v>
          </cell>
          <cell r="AJ645">
            <v>4500</v>
          </cell>
          <cell r="AK645">
            <v>63423.29</v>
          </cell>
          <cell r="AL645">
            <v>2123.922</v>
          </cell>
          <cell r="AM645">
            <v>0</v>
          </cell>
          <cell r="AN645">
            <v>1.1000000000000001E-3</v>
          </cell>
          <cell r="AO645">
            <v>0</v>
          </cell>
          <cell r="AP645">
            <v>1128.9449999999999</v>
          </cell>
          <cell r="AQ645">
            <v>4409.55</v>
          </cell>
          <cell r="AR645">
            <v>-5.0000000000000001E-4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36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36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450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750.22500000000002</v>
          </cell>
          <cell r="W647">
            <v>-750.22500000000002</v>
          </cell>
          <cell r="X647">
            <v>30.89600000000000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4500</v>
          </cell>
          <cell r="AH647">
            <v>-4500</v>
          </cell>
          <cell r="AI647">
            <v>2000</v>
          </cell>
          <cell r="AJ647">
            <v>450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36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36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374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375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376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4409.6000000000004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377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3.23099999999999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378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379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38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381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382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</v>
          </cell>
          <cell r="Q658">
            <v>300</v>
          </cell>
          <cell r="R658">
            <v>0</v>
          </cell>
          <cell r="S658">
            <v>200</v>
          </cell>
          <cell r="T658">
            <v>-2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383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300</v>
          </cell>
          <cell r="T659">
            <v>20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3840</v>
          </cell>
          <cell r="H660">
            <v>0</v>
          </cell>
          <cell r="I660">
            <v>0</v>
          </cell>
          <cell r="J660">
            <v>0</v>
          </cell>
          <cell r="K660">
            <v>9549.5079999999998</v>
          </cell>
          <cell r="L660">
            <v>757.77700000000004</v>
          </cell>
          <cell r="M660">
            <v>17567.564000000002</v>
          </cell>
          <cell r="N660">
            <v>-16350.014000000001</v>
          </cell>
          <cell r="O660">
            <v>21301.264999999999</v>
          </cell>
          <cell r="P660">
            <v>1999.9080000000001</v>
          </cell>
          <cell r="Q660">
            <v>16300</v>
          </cell>
          <cell r="R660">
            <v>0</v>
          </cell>
          <cell r="S660">
            <v>0</v>
          </cell>
          <cell r="T660">
            <v>-1505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463.905</v>
          </cell>
          <cell r="AF660">
            <v>-1463.905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63423.29</v>
          </cell>
          <cell r="AL660">
            <v>985.44600000000003</v>
          </cell>
          <cell r="AM660">
            <v>0</v>
          </cell>
          <cell r="AN660">
            <v>6.0000000000000002E-5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386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1301.264999999999</v>
          </cell>
          <cell r="O661">
            <v>-21301.264999999999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4849.90799999999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387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388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389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1.127000000000002</v>
          </cell>
          <cell r="M664">
            <v>0</v>
          </cell>
          <cell r="N664">
            <v>0</v>
          </cell>
          <cell r="O664">
            <v>0</v>
          </cell>
          <cell r="P664">
            <v>2.9000000000000001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426.26100000000002</v>
          </cell>
          <cell r="AM664">
            <v>0</v>
          </cell>
          <cell r="AN664">
            <v>1.0400000000000001E-3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3900</v>
          </cell>
          <cell r="H665">
            <v>0</v>
          </cell>
          <cell r="I665">
            <v>285.59000000000003</v>
          </cell>
          <cell r="J665">
            <v>0</v>
          </cell>
          <cell r="K665">
            <v>0</v>
          </cell>
          <cell r="L665">
            <v>-285.59000000000003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463.905</v>
          </cell>
          <cell r="AE665">
            <v>-1463.905</v>
          </cell>
          <cell r="AF665">
            <v>1463.905</v>
          </cell>
          <cell r="AG665">
            <v>0</v>
          </cell>
          <cell r="AH665">
            <v>517.61199999999997</v>
          </cell>
          <cell r="AI665">
            <v>74.945000000000007</v>
          </cell>
          <cell r="AJ665">
            <v>0</v>
          </cell>
          <cell r="AK665">
            <v>0</v>
          </cell>
          <cell r="AL665">
            <v>712.21500000000003</v>
          </cell>
          <cell r="AM665">
            <v>0</v>
          </cell>
          <cell r="AN665">
            <v>0</v>
          </cell>
          <cell r="AO665">
            <v>0</v>
          </cell>
          <cell r="AP665">
            <v>1128.9449999999999</v>
          </cell>
          <cell r="AQ665">
            <v>-0.05</v>
          </cell>
          <cell r="AR665">
            <v>-5.0000000000000001E-4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391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392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393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394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395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396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948.779</v>
          </cell>
          <cell r="P671">
            <v>-948.77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03970</v>
          </cell>
          <cell r="H672">
            <v>0</v>
          </cell>
          <cell r="I672">
            <v>0</v>
          </cell>
          <cell r="J672">
            <v>2.5</v>
          </cell>
          <cell r="K672">
            <v>44.188000000000002</v>
          </cell>
          <cell r="L672">
            <v>5.2839999999999998</v>
          </cell>
          <cell r="M672">
            <v>5.4260000000000002</v>
          </cell>
          <cell r="N672">
            <v>483.15000000000003</v>
          </cell>
          <cell r="O672">
            <v>8.1709999999999994</v>
          </cell>
          <cell r="P672">
            <v>9.0489999999999995</v>
          </cell>
          <cell r="Q672">
            <v>4706.7139999999999</v>
          </cell>
          <cell r="R672">
            <v>6.9590000000000005</v>
          </cell>
          <cell r="S672">
            <v>107.315</v>
          </cell>
          <cell r="T672">
            <v>107.596</v>
          </cell>
          <cell r="U672">
            <v>8.0820000000000007</v>
          </cell>
          <cell r="V672">
            <v>8.4939999999999998</v>
          </cell>
          <cell r="W672">
            <v>1.0609999999999999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6500</v>
          </cell>
          <cell r="AK672">
            <v>0</v>
          </cell>
          <cell r="AL672">
            <v>406.48900000000003</v>
          </cell>
          <cell r="AM672">
            <v>-1E-3</v>
          </cell>
          <cell r="AN672">
            <v>1.1999999999999999E-3</v>
          </cell>
          <cell r="AO672">
            <v>5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398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399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45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50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400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4010</v>
          </cell>
          <cell r="H676">
            <v>0</v>
          </cell>
          <cell r="I676">
            <v>0</v>
          </cell>
          <cell r="J676">
            <v>0</v>
          </cell>
          <cell r="K676">
            <v>1.538</v>
          </cell>
          <cell r="L676">
            <v>7.9569999999999999</v>
          </cell>
          <cell r="M676">
            <v>5.4260000000000002</v>
          </cell>
          <cell r="N676">
            <v>5.702</v>
          </cell>
          <cell r="O676">
            <v>5.9939999999999998</v>
          </cell>
          <cell r="P676">
            <v>6.2990000000000004</v>
          </cell>
          <cell r="Q676">
            <v>6.6210000000000004</v>
          </cell>
          <cell r="R676">
            <v>6.96</v>
          </cell>
          <cell r="S676">
            <v>7.3150000000000004</v>
          </cell>
          <cell r="T676">
            <v>7.6879999999999997</v>
          </cell>
          <cell r="U676">
            <v>8.0820000000000007</v>
          </cell>
          <cell r="V676">
            <v>8.4939999999999998</v>
          </cell>
          <cell r="W676">
            <v>1.060999999999999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407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408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40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4100</v>
          </cell>
          <cell r="H680">
            <v>0</v>
          </cell>
          <cell r="I680">
            <v>0</v>
          </cell>
          <cell r="J680">
            <v>0</v>
          </cell>
          <cell r="K680">
            <v>2.673</v>
          </cell>
          <cell r="L680">
            <v>-2.673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41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412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41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414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415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00</v>
          </cell>
          <cell r="T685">
            <v>30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0416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2.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417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41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42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42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4220</v>
          </cell>
          <cell r="H691">
            <v>0</v>
          </cell>
          <cell r="I691">
            <v>0</v>
          </cell>
          <cell r="J691">
            <v>0</v>
          </cell>
          <cell r="K691">
            <v>42.477000000000004</v>
          </cell>
          <cell r="L691">
            <v>-2.5</v>
          </cell>
          <cell r="M691">
            <v>0</v>
          </cell>
          <cell r="N691">
            <v>0</v>
          </cell>
          <cell r="O691">
            <v>2.900000000000000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406.48900000000003</v>
          </cell>
          <cell r="AM691">
            <v>-1E-3</v>
          </cell>
          <cell r="AN691">
            <v>1.1999999999999999E-3</v>
          </cell>
          <cell r="AO691">
            <v>500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42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42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0425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426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427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4280</v>
          </cell>
          <cell r="H697">
            <v>0</v>
          </cell>
          <cell r="I697">
            <v>0</v>
          </cell>
          <cell r="J697">
            <v>2.5</v>
          </cell>
          <cell r="K697">
            <v>-2.5</v>
          </cell>
          <cell r="L697">
            <v>0</v>
          </cell>
          <cell r="M697">
            <v>0</v>
          </cell>
          <cell r="N697">
            <v>477.44800000000004</v>
          </cell>
          <cell r="O697">
            <v>2.149</v>
          </cell>
          <cell r="P697">
            <v>2.7490000000000001</v>
          </cell>
          <cell r="Q697">
            <v>200.09200000000001</v>
          </cell>
          <cell r="R697">
            <v>0</v>
          </cell>
          <cell r="S697">
            <v>0</v>
          </cell>
          <cell r="T697">
            <v>-200.09200000000001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42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43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43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43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43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43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43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436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437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0438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34.283999999999999</v>
          </cell>
          <cell r="AH707">
            <v>-50.621000000000002</v>
          </cell>
          <cell r="AI707">
            <v>160.71899999999999</v>
          </cell>
          <cell r="AJ707">
            <v>-11.709700000000002</v>
          </cell>
          <cell r="AK707">
            <v>6.8319999999999999</v>
          </cell>
          <cell r="AL707">
            <v>-21.788</v>
          </cell>
          <cell r="AM707">
            <v>-51.228000000000002</v>
          </cell>
          <cell r="AN707">
            <v>-235.13557</v>
          </cell>
          <cell r="AO707">
            <v>47.947000000000003</v>
          </cell>
          <cell r="AP707">
            <v>118.334</v>
          </cell>
          <cell r="AQ707">
            <v>-622.45699999999999</v>
          </cell>
          <cell r="AR707">
            <v>-443.50097999999997</v>
          </cell>
          <cell r="AS707">
            <v>6.3410000000000002</v>
          </cell>
          <cell r="AT707">
            <v>-1057.29</v>
          </cell>
          <cell r="AU707">
            <v>752.32</v>
          </cell>
          <cell r="AV707">
            <v>-293.91606999999999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4390</v>
          </cell>
          <cell r="H708">
            <v>0</v>
          </cell>
          <cell r="I708">
            <v>-3742.8209999999999</v>
          </cell>
          <cell r="J708">
            <v>-1739.8440000000001</v>
          </cell>
          <cell r="K708">
            <v>9575.0840000000007</v>
          </cell>
          <cell r="L708">
            <v>-2218.4259999999999</v>
          </cell>
          <cell r="M708">
            <v>-1701.2940000000001</v>
          </cell>
          <cell r="N708">
            <v>-6401.3389999999999</v>
          </cell>
          <cell r="O708">
            <v>5193.05</v>
          </cell>
          <cell r="P708">
            <v>-3377.7220000000002</v>
          </cell>
          <cell r="Q708">
            <v>-2555.221</v>
          </cell>
          <cell r="R708">
            <v>-3.4530000000000003</v>
          </cell>
          <cell r="S708">
            <v>1872.2060000000001</v>
          </cell>
          <cell r="T708">
            <v>385.08800000000002</v>
          </cell>
          <cell r="U708">
            <v>-2555.2429999999999</v>
          </cell>
          <cell r="V708">
            <v>6482.9520000000002</v>
          </cell>
          <cell r="W708">
            <v>-9022.1460000000006</v>
          </cell>
          <cell r="X708">
            <v>5498.9409999999998</v>
          </cell>
          <cell r="Y708">
            <v>-3443.098</v>
          </cell>
          <cell r="Z708">
            <v>1361.415</v>
          </cell>
          <cell r="AA708">
            <v>681.86900000000003</v>
          </cell>
          <cell r="AB708">
            <v>1820.068</v>
          </cell>
          <cell r="AC708">
            <v>15.195</v>
          </cell>
          <cell r="AD708">
            <v>-3060.8609999999999</v>
          </cell>
          <cell r="AE708">
            <v>3200.26</v>
          </cell>
          <cell r="AF708">
            <v>2072.3409999999999</v>
          </cell>
          <cell r="AG708">
            <v>-1650.5160000000001</v>
          </cell>
          <cell r="AH708">
            <v>2195.9540000000002</v>
          </cell>
          <cell r="AI708">
            <v>-3358.5450000000001</v>
          </cell>
          <cell r="AJ708">
            <v>5821.1019999999999</v>
          </cell>
          <cell r="AK708">
            <v>40055.273999999998</v>
          </cell>
          <cell r="AL708">
            <v>-19279.148000000001</v>
          </cell>
          <cell r="AM708">
            <v>-11152.403</v>
          </cell>
          <cell r="AN708">
            <v>13447.074000000001</v>
          </cell>
          <cell r="AO708">
            <v>-8142.78</v>
          </cell>
          <cell r="AP708">
            <v>-3778.29</v>
          </cell>
          <cell r="AQ708">
            <v>1097.598</v>
          </cell>
          <cell r="AR708">
            <v>9277.5570000000007</v>
          </cell>
          <cell r="AS708">
            <v>11249.044</v>
          </cell>
          <cell r="AT708">
            <v>10406.839</v>
          </cell>
          <cell r="AU708">
            <v>-16375.006000000001</v>
          </cell>
          <cell r="AV708">
            <v>-8585.9539999999997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4400</v>
          </cell>
          <cell r="H709">
            <v>0</v>
          </cell>
          <cell r="I709">
            <v>11372.139000000001</v>
          </cell>
          <cell r="J709">
            <v>7629.3180000000002</v>
          </cell>
          <cell r="K709">
            <v>5889.4740000000002</v>
          </cell>
          <cell r="L709">
            <v>15464.558000000001</v>
          </cell>
          <cell r="M709">
            <v>13246.132</v>
          </cell>
          <cell r="N709">
            <v>11544.838</v>
          </cell>
          <cell r="O709">
            <v>5143.4989999999998</v>
          </cell>
          <cell r="P709">
            <v>10336.549000000001</v>
          </cell>
          <cell r="Q709">
            <v>6958.826</v>
          </cell>
          <cell r="R709">
            <v>4403.6059999999998</v>
          </cell>
          <cell r="S709">
            <v>4400.1530000000002</v>
          </cell>
          <cell r="T709">
            <v>6272.3580000000002</v>
          </cell>
          <cell r="U709">
            <v>6657.4470000000001</v>
          </cell>
          <cell r="V709">
            <v>4102.2039999999997</v>
          </cell>
          <cell r="W709">
            <v>10585.155000000001</v>
          </cell>
          <cell r="X709">
            <v>1563.01</v>
          </cell>
          <cell r="Y709">
            <v>7061.951</v>
          </cell>
          <cell r="Z709">
            <v>3618.8530000000001</v>
          </cell>
          <cell r="AA709">
            <v>4980.2669999999998</v>
          </cell>
          <cell r="AB709">
            <v>5662.1369999999997</v>
          </cell>
          <cell r="AC709">
            <v>7482.2049999999999</v>
          </cell>
          <cell r="AD709">
            <v>7497.4000000000005</v>
          </cell>
          <cell r="AE709">
            <v>4436.5389999999998</v>
          </cell>
          <cell r="AF709">
            <v>7636.799</v>
          </cell>
          <cell r="AG709">
            <v>9709.14</v>
          </cell>
          <cell r="AH709">
            <v>8058.6239999999998</v>
          </cell>
          <cell r="AI709">
            <v>10254.578</v>
          </cell>
          <cell r="AJ709">
            <v>6896.0330000000004</v>
          </cell>
          <cell r="AK709">
            <v>12717.135</v>
          </cell>
          <cell r="AL709">
            <v>52772.409</v>
          </cell>
          <cell r="AM709">
            <v>33493.260999999999</v>
          </cell>
          <cell r="AN709">
            <v>22340.858</v>
          </cell>
          <cell r="AO709">
            <v>35787.932999999997</v>
          </cell>
          <cell r="AP709">
            <v>27645.153000000002</v>
          </cell>
          <cell r="AQ709">
            <v>23866.863000000001</v>
          </cell>
          <cell r="AR709">
            <v>24964.460999999999</v>
          </cell>
          <cell r="AS709">
            <v>34242.017</v>
          </cell>
          <cell r="AT709">
            <v>45491.061000000002</v>
          </cell>
          <cell r="AU709">
            <v>55897.9</v>
          </cell>
          <cell r="AV709">
            <v>39522.895000000004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4410</v>
          </cell>
          <cell r="H710">
            <v>0</v>
          </cell>
          <cell r="I710">
            <v>7629.3180000000002</v>
          </cell>
          <cell r="J710">
            <v>5889.4740000000002</v>
          </cell>
          <cell r="K710">
            <v>15464.558000000001</v>
          </cell>
          <cell r="L710">
            <v>13246.132</v>
          </cell>
          <cell r="M710">
            <v>11544.838</v>
          </cell>
          <cell r="N710">
            <v>5143.4989999999998</v>
          </cell>
          <cell r="O710">
            <v>10336.549000000001</v>
          </cell>
          <cell r="P710">
            <v>6958.826</v>
          </cell>
          <cell r="Q710">
            <v>4403.6059999999998</v>
          </cell>
          <cell r="R710">
            <v>4400.1530000000002</v>
          </cell>
          <cell r="S710">
            <v>6272.3580000000002</v>
          </cell>
          <cell r="T710">
            <v>6657.4470000000001</v>
          </cell>
          <cell r="U710">
            <v>4102.2039999999997</v>
          </cell>
          <cell r="V710">
            <v>10585.155000000001</v>
          </cell>
          <cell r="W710">
            <v>1563.01</v>
          </cell>
          <cell r="X710">
            <v>7061.951</v>
          </cell>
          <cell r="Y710">
            <v>3618.8530000000001</v>
          </cell>
          <cell r="Z710">
            <v>4980.2669999999998</v>
          </cell>
          <cell r="AA710">
            <v>5662.1369999999997</v>
          </cell>
          <cell r="AB710">
            <v>7482.2049999999999</v>
          </cell>
          <cell r="AC710">
            <v>7497.4000000000005</v>
          </cell>
          <cell r="AD710">
            <v>4436.5389999999998</v>
          </cell>
          <cell r="AE710">
            <v>7636.799</v>
          </cell>
          <cell r="AF710">
            <v>9709.14</v>
          </cell>
          <cell r="AG710">
            <v>8058.6239999999998</v>
          </cell>
          <cell r="AH710">
            <v>10254.578</v>
          </cell>
          <cell r="AI710">
            <v>6896.0330000000004</v>
          </cell>
          <cell r="AJ710">
            <v>12717.135420000001</v>
          </cell>
          <cell r="AK710">
            <v>52772.409</v>
          </cell>
          <cell r="AL710">
            <v>33493.260999999999</v>
          </cell>
          <cell r="AM710">
            <v>22340.858</v>
          </cell>
          <cell r="AN710">
            <v>35787.933229999995</v>
          </cell>
          <cell r="AO710">
            <v>27645.153000000002</v>
          </cell>
          <cell r="AP710">
            <v>23866.863000000001</v>
          </cell>
          <cell r="AQ710">
            <v>24964.460999999999</v>
          </cell>
          <cell r="AR710">
            <v>34242.017460000003</v>
          </cell>
          <cell r="AS710">
            <v>45491.061000000002</v>
          </cell>
          <cell r="AT710">
            <v>55897.9</v>
          </cell>
          <cell r="AU710">
            <v>39522.895000000004</v>
          </cell>
          <cell r="AV710">
            <v>30936.940200000001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33">
          <cell r="E733">
            <v>701200</v>
          </cell>
          <cell r="H733">
            <v>20648.263999999999</v>
          </cell>
          <cell r="I733">
            <v>4707.6559999999999</v>
          </cell>
          <cell r="J733">
            <v>4707.6559999999999</v>
          </cell>
          <cell r="K733">
            <v>10610.607</v>
          </cell>
          <cell r="L733">
            <v>10647.607</v>
          </cell>
          <cell r="M733">
            <v>12647.607</v>
          </cell>
          <cell r="N733">
            <v>13082.707</v>
          </cell>
          <cell r="O733">
            <v>13273.64</v>
          </cell>
          <cell r="P733">
            <v>13578.04</v>
          </cell>
          <cell r="Q733">
            <v>16078.04</v>
          </cell>
          <cell r="R733">
            <v>16078.04</v>
          </cell>
          <cell r="S733">
            <v>16078.04</v>
          </cell>
          <cell r="T733">
            <v>16078.04</v>
          </cell>
          <cell r="U733">
            <v>16078.04</v>
          </cell>
          <cell r="V733">
            <v>16078.04</v>
          </cell>
          <cell r="W733">
            <v>16078.04</v>
          </cell>
          <cell r="X733">
            <v>16078.04</v>
          </cell>
          <cell r="Y733">
            <v>16078.04</v>
          </cell>
          <cell r="Z733">
            <v>16078.04</v>
          </cell>
          <cell r="AA733">
            <v>16078.04</v>
          </cell>
          <cell r="AB733">
            <v>16078.04</v>
          </cell>
          <cell r="AC733">
            <v>16078.04</v>
          </cell>
          <cell r="AD733">
            <v>16334.04</v>
          </cell>
          <cell r="AE733">
            <v>16334.04</v>
          </cell>
          <cell r="AF733">
            <v>16334.04</v>
          </cell>
          <cell r="AG733">
            <v>16334.04</v>
          </cell>
          <cell r="AH733">
            <v>16541.04</v>
          </cell>
          <cell r="AI733">
            <v>16571.04</v>
          </cell>
          <cell r="AJ733">
            <v>16571.04</v>
          </cell>
          <cell r="AK733">
            <v>20324.644</v>
          </cell>
          <cell r="AL733">
            <v>20426.763999999999</v>
          </cell>
          <cell r="AM733">
            <v>20426.763999999999</v>
          </cell>
          <cell r="AN733">
            <v>20426.763999999999</v>
          </cell>
          <cell r="AO733">
            <v>20556.263999999999</v>
          </cell>
          <cell r="AP733">
            <v>20648.263999999999</v>
          </cell>
          <cell r="AQ733">
            <v>20648.263999999999</v>
          </cell>
          <cell r="AR733">
            <v>20648.263999999999</v>
          </cell>
          <cell r="AS733">
            <v>20648.263999999999</v>
          </cell>
          <cell r="AT733">
            <v>20648.263999999999</v>
          </cell>
          <cell r="AU733">
            <v>20648.263999999999</v>
          </cell>
          <cell r="AV733">
            <v>20648.263999999999</v>
          </cell>
          <cell r="AW733">
            <v>20648.263999999999</v>
          </cell>
          <cell r="AX733">
            <v>20648.263999999999</v>
          </cell>
          <cell r="AY733">
            <v>20648.263999999999</v>
          </cell>
          <cell r="AZ733">
            <v>20648.263999999999</v>
          </cell>
          <cell r="BA733">
            <v>20648.263999999999</v>
          </cell>
          <cell r="BB733">
            <v>20648.263999999999</v>
          </cell>
          <cell r="BC733">
            <v>20648.263999999999</v>
          </cell>
          <cell r="BD733">
            <v>20648.263999999999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70170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6">
          <cell r="E736">
            <v>701300</v>
          </cell>
          <cell r="H736">
            <v>20648.263999999999</v>
          </cell>
          <cell r="I736">
            <v>4678.9449999999997</v>
          </cell>
          <cell r="J736">
            <v>4707.6559999999999</v>
          </cell>
          <cell r="K736">
            <v>10124.097</v>
          </cell>
          <cell r="L736">
            <v>10635.541999999999</v>
          </cell>
          <cell r="M736">
            <v>12254.121999999999</v>
          </cell>
          <cell r="N736">
            <v>12888.543</v>
          </cell>
          <cell r="O736">
            <v>13203.078</v>
          </cell>
          <cell r="P736">
            <v>13336.504999999999</v>
          </cell>
          <cell r="Q736">
            <v>15411.373</v>
          </cell>
          <cell r="R736">
            <v>16078.04</v>
          </cell>
          <cell r="S736">
            <v>16078.04</v>
          </cell>
          <cell r="T736">
            <v>16078.04</v>
          </cell>
          <cell r="U736">
            <v>16078.04</v>
          </cell>
          <cell r="V736">
            <v>16078.04</v>
          </cell>
          <cell r="W736">
            <v>16078.04</v>
          </cell>
          <cell r="X736">
            <v>16078.04</v>
          </cell>
          <cell r="Y736">
            <v>16078.04</v>
          </cell>
          <cell r="Z736">
            <v>16078.04</v>
          </cell>
          <cell r="AA736">
            <v>16078.04</v>
          </cell>
          <cell r="AB736">
            <v>16078.04</v>
          </cell>
          <cell r="AC736">
            <v>16078.04</v>
          </cell>
          <cell r="AD736">
            <v>16252.458000000001</v>
          </cell>
          <cell r="AE736">
            <v>16334.04</v>
          </cell>
          <cell r="AF736">
            <v>16334.04</v>
          </cell>
          <cell r="AG736">
            <v>16334.04</v>
          </cell>
          <cell r="AH736">
            <v>16483.161</v>
          </cell>
          <cell r="AI736">
            <v>16554.082999999999</v>
          </cell>
          <cell r="AJ736">
            <v>16571.04</v>
          </cell>
          <cell r="AK736">
            <v>18875.998</v>
          </cell>
          <cell r="AL736">
            <v>20419.575000000001</v>
          </cell>
          <cell r="AM736">
            <v>20426.763999999999</v>
          </cell>
          <cell r="AN736">
            <v>20426.763999999999</v>
          </cell>
          <cell r="AO736">
            <v>20431.080999999998</v>
          </cell>
          <cell r="AP736">
            <v>20626.649000000001</v>
          </cell>
          <cell r="AQ736">
            <v>20648.263999999999</v>
          </cell>
          <cell r="AR736">
            <v>20648.263999999999</v>
          </cell>
          <cell r="AS736">
            <v>20648.263999999999</v>
          </cell>
          <cell r="AT736">
            <v>20648.263999999999</v>
          </cell>
          <cell r="AU736">
            <v>20648.263999999999</v>
          </cell>
          <cell r="AV736">
            <v>20648.263999999999</v>
          </cell>
          <cell r="AW736">
            <v>20648.263999999999</v>
          </cell>
          <cell r="AX736">
            <v>20648.263999999999</v>
          </cell>
          <cell r="AY736">
            <v>20648.263999999999</v>
          </cell>
          <cell r="AZ736">
            <v>20648.263999999999</v>
          </cell>
          <cell r="BA736">
            <v>20648.263999999999</v>
          </cell>
          <cell r="BB736">
            <v>20648.263999999999</v>
          </cell>
          <cell r="BC736">
            <v>20648.263999999999</v>
          </cell>
          <cell r="BD736">
            <v>20648.263999999999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70180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7016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40">
          <cell r="E740">
            <v>701500</v>
          </cell>
          <cell r="H740">
            <v>20648.263999999999</v>
          </cell>
          <cell r="I740">
            <v>11978.052719000001</v>
          </cell>
          <cell r="J740">
            <v>11978.052719000001</v>
          </cell>
          <cell r="K740">
            <v>12709.440993100001</v>
          </cell>
          <cell r="L740">
            <v>12753.7597881</v>
          </cell>
          <cell r="M740">
            <v>14223.7194065</v>
          </cell>
          <cell r="N740">
            <v>14713.040454600001</v>
          </cell>
          <cell r="O740">
            <v>14927.7670363</v>
          </cell>
          <cell r="P740">
            <v>15270.100585</v>
          </cell>
          <cell r="Q740">
            <v>18081.644184999997</v>
          </cell>
          <cell r="R740">
            <v>18081.644184999997</v>
          </cell>
          <cell r="S740">
            <v>18081.644184999997</v>
          </cell>
          <cell r="T740">
            <v>18081.644184999997</v>
          </cell>
          <cell r="U740">
            <v>18081.644184999997</v>
          </cell>
          <cell r="V740">
            <v>18081.644184999997</v>
          </cell>
          <cell r="W740">
            <v>18081.644184999997</v>
          </cell>
          <cell r="X740">
            <v>18081.644184999997</v>
          </cell>
          <cell r="Y740">
            <v>18081.644184999997</v>
          </cell>
          <cell r="Z740">
            <v>18081.644184999997</v>
          </cell>
          <cell r="AA740">
            <v>18081.644184999997</v>
          </cell>
          <cell r="AB740">
            <v>18081.644184999997</v>
          </cell>
          <cell r="AC740">
            <v>18081.644184999997</v>
          </cell>
          <cell r="AD740">
            <v>18369.546249699997</v>
          </cell>
          <cell r="AE740">
            <v>18369.546249699997</v>
          </cell>
          <cell r="AF740">
            <v>18369.546249699997</v>
          </cell>
          <cell r="AG740">
            <v>18369.546249699997</v>
          </cell>
          <cell r="AH740">
            <v>18602.3420597</v>
          </cell>
          <cell r="AI740">
            <v>18636.080582899998</v>
          </cell>
          <cell r="AJ740">
            <v>18636.080582899998</v>
          </cell>
          <cell r="AK740">
            <v>20324.644</v>
          </cell>
          <cell r="AL740">
            <v>20426.763999999999</v>
          </cell>
          <cell r="AM740">
            <v>20426.763999999999</v>
          </cell>
          <cell r="AN740">
            <v>20426.763999999999</v>
          </cell>
          <cell r="AO740">
            <v>20556.263999999999</v>
          </cell>
          <cell r="AP740">
            <v>20648.263999999999</v>
          </cell>
          <cell r="AQ740">
            <v>20648.263999999999</v>
          </cell>
          <cell r="AR740">
            <v>20648.263999999999</v>
          </cell>
          <cell r="AS740">
            <v>20648.263999999999</v>
          </cell>
          <cell r="AT740">
            <v>20648.263999999999</v>
          </cell>
          <cell r="AU740">
            <v>20648.263999999999</v>
          </cell>
          <cell r="AV740">
            <v>20648.263999999999</v>
          </cell>
          <cell r="AW740">
            <v>20648.263999999999</v>
          </cell>
          <cell r="AX740">
            <v>20648.263999999999</v>
          </cell>
          <cell r="AY740">
            <v>20648.263999999999</v>
          </cell>
          <cell r="AZ740">
            <v>20648.263999999999</v>
          </cell>
          <cell r="BA740">
            <v>20648.263999999999</v>
          </cell>
          <cell r="BB740">
            <v>20648.263999999999</v>
          </cell>
          <cell r="BC740">
            <v>20648.263999999999</v>
          </cell>
          <cell r="BD740">
            <v>20648.263999999999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7020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3">
          <cell r="E743">
            <v>701400</v>
          </cell>
          <cell r="H743">
            <v>20648.263999999999</v>
          </cell>
          <cell r="I743">
            <v>11905.0011044</v>
          </cell>
          <cell r="J743">
            <v>11978.052719000001</v>
          </cell>
          <cell r="K743">
            <v>12126.696750700001</v>
          </cell>
          <cell r="L743">
            <v>12739.308267500001</v>
          </cell>
          <cell r="M743">
            <v>13781.199313100002</v>
          </cell>
          <cell r="N743">
            <v>14494.680233999999</v>
          </cell>
          <cell r="O743">
            <v>14848.411780500001</v>
          </cell>
          <cell r="P743">
            <v>14998.466111600001</v>
          </cell>
          <cell r="Q743">
            <v>17331.898850099999</v>
          </cell>
          <cell r="R743">
            <v>18081.644184999997</v>
          </cell>
          <cell r="S743">
            <v>18081.644184999997</v>
          </cell>
          <cell r="T743">
            <v>18081.644184999997</v>
          </cell>
          <cell r="U743">
            <v>18081.644184999997</v>
          </cell>
          <cell r="V743">
            <v>18081.644184999997</v>
          </cell>
          <cell r="W743">
            <v>18081.644184999997</v>
          </cell>
          <cell r="X743">
            <v>18081.644184999997</v>
          </cell>
          <cell r="Y743">
            <v>18081.644184999997</v>
          </cell>
          <cell r="Z743">
            <v>18081.644184999997</v>
          </cell>
          <cell r="AA743">
            <v>18081.644184999997</v>
          </cell>
          <cell r="AB743">
            <v>18081.644184999997</v>
          </cell>
          <cell r="AC743">
            <v>18081.644184999997</v>
          </cell>
          <cell r="AD743">
            <v>18277.7977097</v>
          </cell>
          <cell r="AE743">
            <v>18369.546249699997</v>
          </cell>
          <cell r="AF743">
            <v>18369.546249699997</v>
          </cell>
          <cell r="AG743">
            <v>18369.546249699997</v>
          </cell>
          <cell r="AH743">
            <v>18537.250326900001</v>
          </cell>
          <cell r="AI743">
            <v>18617.010445</v>
          </cell>
          <cell r="AJ743">
            <v>18636.080582899998</v>
          </cell>
          <cell r="AK743">
            <v>18875.998</v>
          </cell>
          <cell r="AL743">
            <v>20419.575000000001</v>
          </cell>
          <cell r="AM743">
            <v>20426.763999999999</v>
          </cell>
          <cell r="AN743">
            <v>20426.763999999999</v>
          </cell>
          <cell r="AO743">
            <v>20431.080999999998</v>
          </cell>
          <cell r="AP743">
            <v>20626.649000000001</v>
          </cell>
          <cell r="AQ743">
            <v>20648.263999999999</v>
          </cell>
          <cell r="AR743">
            <v>20648.263999999999</v>
          </cell>
          <cell r="AS743">
            <v>20648.263999999999</v>
          </cell>
          <cell r="AT743">
            <v>20648.263999999999</v>
          </cell>
          <cell r="AU743">
            <v>20648.263999999999</v>
          </cell>
          <cell r="AV743">
            <v>20648.263999999999</v>
          </cell>
          <cell r="AW743">
            <v>20648.263999999999</v>
          </cell>
          <cell r="AX743">
            <v>20648.263999999999</v>
          </cell>
          <cell r="AY743">
            <v>20648.263999999999</v>
          </cell>
          <cell r="AZ743">
            <v>20648.263999999999</v>
          </cell>
          <cell r="BA743">
            <v>20648.263999999999</v>
          </cell>
          <cell r="BB743">
            <v>20648.263999999999</v>
          </cell>
          <cell r="BC743">
            <v>20648.263999999999</v>
          </cell>
          <cell r="BD743">
            <v>20648.263999999999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7019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6">
          <cell r="E746">
            <v>511000</v>
          </cell>
          <cell r="H746">
            <v>63.124000000000002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99.147999999999996</v>
          </cell>
          <cell r="AP746">
            <v>99.147999999999996</v>
          </cell>
          <cell r="AQ746">
            <v>99.147999999999996</v>
          </cell>
          <cell r="AR746">
            <v>99.147999999999996</v>
          </cell>
          <cell r="AS746">
            <v>99.147999999999996</v>
          </cell>
          <cell r="AT746">
            <v>99.147999999999996</v>
          </cell>
          <cell r="AU746">
            <v>99.147999999999996</v>
          </cell>
          <cell r="AV746">
            <v>99.147999999999996</v>
          </cell>
          <cell r="AW746">
            <v>63.124000000000002</v>
          </cell>
          <cell r="AX746">
            <v>63.124000000000002</v>
          </cell>
          <cell r="AY746">
            <v>63.124000000000002</v>
          </cell>
          <cell r="AZ746">
            <v>63.124000000000002</v>
          </cell>
          <cell r="BA746">
            <v>63.124000000000002</v>
          </cell>
          <cell r="BB746">
            <v>63.124000000000002</v>
          </cell>
          <cell r="BC746">
            <v>63.124000000000002</v>
          </cell>
          <cell r="BD746">
            <v>63.124000000000002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5120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51">
          <cell r="E751">
            <v>701100</v>
          </cell>
          <cell r="H751">
            <v>500</v>
          </cell>
          <cell r="I751">
            <v>500</v>
          </cell>
          <cell r="J751">
            <v>500</v>
          </cell>
          <cell r="K751">
            <v>500</v>
          </cell>
          <cell r="L751">
            <v>500</v>
          </cell>
          <cell r="M751">
            <v>500</v>
          </cell>
          <cell r="N751">
            <v>500</v>
          </cell>
          <cell r="O751">
            <v>500</v>
          </cell>
          <cell r="P751">
            <v>500</v>
          </cell>
          <cell r="Q751">
            <v>500</v>
          </cell>
          <cell r="R751">
            <v>500</v>
          </cell>
          <cell r="S751">
            <v>500</v>
          </cell>
          <cell r="T751">
            <v>500</v>
          </cell>
          <cell r="U751">
            <v>500</v>
          </cell>
          <cell r="V751">
            <v>500</v>
          </cell>
          <cell r="W751">
            <v>500</v>
          </cell>
          <cell r="X751">
            <v>500</v>
          </cell>
          <cell r="Y751">
            <v>500</v>
          </cell>
          <cell r="Z751">
            <v>500</v>
          </cell>
          <cell r="AA751">
            <v>500</v>
          </cell>
          <cell r="AB751">
            <v>500</v>
          </cell>
          <cell r="AC751">
            <v>500</v>
          </cell>
          <cell r="AD751">
            <v>500</v>
          </cell>
          <cell r="AE751">
            <v>500</v>
          </cell>
          <cell r="AF751">
            <v>500</v>
          </cell>
          <cell r="AG751">
            <v>500</v>
          </cell>
          <cell r="AH751">
            <v>500</v>
          </cell>
          <cell r="AI751">
            <v>500</v>
          </cell>
          <cell r="AJ751">
            <v>500</v>
          </cell>
          <cell r="AK751">
            <v>500</v>
          </cell>
          <cell r="AL751">
            <v>500</v>
          </cell>
          <cell r="AM751">
            <v>500</v>
          </cell>
          <cell r="AN751">
            <v>500</v>
          </cell>
          <cell r="AO751">
            <v>500</v>
          </cell>
          <cell r="AP751">
            <v>500</v>
          </cell>
          <cell r="AQ751">
            <v>500</v>
          </cell>
          <cell r="AR751">
            <v>500</v>
          </cell>
          <cell r="AS751">
            <v>500</v>
          </cell>
          <cell r="AT751">
            <v>500</v>
          </cell>
          <cell r="AU751">
            <v>500</v>
          </cell>
          <cell r="AV751">
            <v>500</v>
          </cell>
          <cell r="AW751">
            <v>500</v>
          </cell>
          <cell r="AX751">
            <v>500</v>
          </cell>
          <cell r="AY751">
            <v>500</v>
          </cell>
          <cell r="AZ751">
            <v>500</v>
          </cell>
          <cell r="BA751">
            <v>500</v>
          </cell>
          <cell r="BB751">
            <v>500</v>
          </cell>
          <cell r="BC751">
            <v>500</v>
          </cell>
          <cell r="BD751">
            <v>50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703100</v>
          </cell>
          <cell r="H752">
            <v>0</v>
          </cell>
          <cell r="I752">
            <v>17300</v>
          </cell>
          <cell r="J752">
            <v>32800</v>
          </cell>
          <cell r="K752">
            <v>14350</v>
          </cell>
          <cell r="L752">
            <v>10700</v>
          </cell>
          <cell r="M752">
            <v>10300</v>
          </cell>
          <cell r="N752">
            <v>7600</v>
          </cell>
          <cell r="O752">
            <v>7620</v>
          </cell>
          <cell r="P752">
            <v>6290</v>
          </cell>
          <cell r="Q752">
            <v>5550</v>
          </cell>
          <cell r="R752">
            <v>5990</v>
          </cell>
          <cell r="S752">
            <v>3645</v>
          </cell>
          <cell r="T752">
            <v>2740</v>
          </cell>
          <cell r="U752">
            <v>2050</v>
          </cell>
          <cell r="V752">
            <v>2350</v>
          </cell>
          <cell r="W752">
            <v>1870</v>
          </cell>
          <cell r="X752">
            <v>1580</v>
          </cell>
          <cell r="Y752">
            <v>1965</v>
          </cell>
          <cell r="Z752">
            <v>4400</v>
          </cell>
          <cell r="AA752">
            <v>2825</v>
          </cell>
          <cell r="AB752">
            <v>4495</v>
          </cell>
          <cell r="AC752">
            <v>6250</v>
          </cell>
          <cell r="AD752">
            <v>12950</v>
          </cell>
          <cell r="AE752">
            <v>16800</v>
          </cell>
          <cell r="AF752">
            <v>16900</v>
          </cell>
          <cell r="AG752">
            <v>17650</v>
          </cell>
          <cell r="AH752">
            <v>23600</v>
          </cell>
          <cell r="AI752">
            <v>46150</v>
          </cell>
          <cell r="AJ752">
            <v>45700</v>
          </cell>
          <cell r="AK752">
            <v>47950</v>
          </cell>
          <cell r="AL752">
            <v>48350</v>
          </cell>
          <cell r="AM752">
            <v>59700</v>
          </cell>
          <cell r="AN752">
            <v>45550</v>
          </cell>
          <cell r="AO752">
            <v>46550</v>
          </cell>
          <cell r="AP752">
            <v>33800</v>
          </cell>
          <cell r="AQ752">
            <v>38100</v>
          </cell>
          <cell r="AR752">
            <v>44200</v>
          </cell>
          <cell r="AS752">
            <v>47250</v>
          </cell>
          <cell r="AT752">
            <v>36050</v>
          </cell>
          <cell r="AU752">
            <v>39000</v>
          </cell>
          <cell r="AV752">
            <v>34000</v>
          </cell>
          <cell r="AW752">
            <v>35800</v>
          </cell>
          <cell r="AX752">
            <v>3545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703200</v>
          </cell>
          <cell r="H753">
            <v>0</v>
          </cell>
          <cell r="I753">
            <v>18050</v>
          </cell>
          <cell r="J753">
            <v>42500</v>
          </cell>
          <cell r="K753">
            <v>39200</v>
          </cell>
          <cell r="L753">
            <v>19100</v>
          </cell>
          <cell r="M753">
            <v>14150</v>
          </cell>
          <cell r="N753">
            <v>11850</v>
          </cell>
          <cell r="O753">
            <v>9570</v>
          </cell>
          <cell r="P753">
            <v>9000</v>
          </cell>
          <cell r="Q753">
            <v>7700</v>
          </cell>
          <cell r="R753">
            <v>6740</v>
          </cell>
          <cell r="S753">
            <v>6260</v>
          </cell>
          <cell r="T753">
            <v>3830</v>
          </cell>
          <cell r="U753">
            <v>3245</v>
          </cell>
          <cell r="V753">
            <v>2695</v>
          </cell>
          <cell r="W753">
            <v>2520</v>
          </cell>
          <cell r="X753">
            <v>2000</v>
          </cell>
          <cell r="Y753">
            <v>2200</v>
          </cell>
          <cell r="Z753">
            <v>4960</v>
          </cell>
          <cell r="AA753">
            <v>4800</v>
          </cell>
          <cell r="AB753">
            <v>4950</v>
          </cell>
          <cell r="AC753">
            <v>6490</v>
          </cell>
          <cell r="AD753">
            <v>14900</v>
          </cell>
          <cell r="AE753">
            <v>18900</v>
          </cell>
          <cell r="AF753">
            <v>22800</v>
          </cell>
          <cell r="AG753">
            <v>23250</v>
          </cell>
          <cell r="AH753">
            <v>24350</v>
          </cell>
          <cell r="AI753">
            <v>46650</v>
          </cell>
          <cell r="AJ753">
            <v>62000</v>
          </cell>
          <cell r="AK753">
            <v>60200</v>
          </cell>
          <cell r="AL753">
            <v>50200</v>
          </cell>
          <cell r="AM753">
            <v>65000</v>
          </cell>
          <cell r="AN753">
            <v>71600</v>
          </cell>
          <cell r="AO753">
            <v>50700</v>
          </cell>
          <cell r="AP753">
            <v>50900</v>
          </cell>
          <cell r="AQ753">
            <v>38450</v>
          </cell>
          <cell r="AR753">
            <v>45150</v>
          </cell>
          <cell r="AS753">
            <v>53500</v>
          </cell>
          <cell r="AT753">
            <v>52300</v>
          </cell>
          <cell r="AU753">
            <v>49850</v>
          </cell>
          <cell r="AV753">
            <v>39200</v>
          </cell>
          <cell r="AW753">
            <v>39550</v>
          </cell>
          <cell r="AX753">
            <v>3705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703300</v>
          </cell>
          <cell r="H754">
            <v>0</v>
          </cell>
          <cell r="I754">
            <v>3400</v>
          </cell>
          <cell r="J754">
            <v>12300</v>
          </cell>
          <cell r="K754">
            <v>12950</v>
          </cell>
          <cell r="L754">
            <v>10050</v>
          </cell>
          <cell r="M754">
            <v>8100</v>
          </cell>
          <cell r="N754">
            <v>6090</v>
          </cell>
          <cell r="O754">
            <v>6750</v>
          </cell>
          <cell r="P754">
            <v>6200</v>
          </cell>
          <cell r="Q754">
            <v>5290</v>
          </cell>
          <cell r="R754">
            <v>5010</v>
          </cell>
          <cell r="S754">
            <v>3450</v>
          </cell>
          <cell r="T754">
            <v>2650</v>
          </cell>
          <cell r="U754">
            <v>1905</v>
          </cell>
          <cell r="V754">
            <v>1855</v>
          </cell>
          <cell r="W754">
            <v>1565</v>
          </cell>
          <cell r="X754">
            <v>865</v>
          </cell>
          <cell r="Y754">
            <v>1500</v>
          </cell>
          <cell r="Z754">
            <v>1890</v>
          </cell>
          <cell r="AA754">
            <v>2730</v>
          </cell>
          <cell r="AB754">
            <v>2745</v>
          </cell>
          <cell r="AC754">
            <v>4270</v>
          </cell>
          <cell r="AD754">
            <v>5920</v>
          </cell>
          <cell r="AE754">
            <v>11100</v>
          </cell>
          <cell r="AF754">
            <v>14200</v>
          </cell>
          <cell r="AG754">
            <v>15650</v>
          </cell>
          <cell r="AH754">
            <v>16600</v>
          </cell>
          <cell r="AI754">
            <v>21200</v>
          </cell>
          <cell r="AJ754">
            <v>40500</v>
          </cell>
          <cell r="AK754">
            <v>43300</v>
          </cell>
          <cell r="AL754">
            <v>36950</v>
          </cell>
          <cell r="AM754">
            <v>44800</v>
          </cell>
          <cell r="AN754">
            <v>36000</v>
          </cell>
          <cell r="AO754">
            <v>37150</v>
          </cell>
          <cell r="AP754">
            <v>29100</v>
          </cell>
          <cell r="AQ754">
            <v>29150</v>
          </cell>
          <cell r="AR754">
            <v>35500</v>
          </cell>
          <cell r="AS754">
            <v>41000</v>
          </cell>
          <cell r="AT754">
            <v>34200</v>
          </cell>
          <cell r="AU754">
            <v>32550</v>
          </cell>
          <cell r="AV754">
            <v>23850</v>
          </cell>
          <cell r="AW754">
            <v>31750</v>
          </cell>
          <cell r="AX754">
            <v>3485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703400</v>
          </cell>
          <cell r="H755">
            <v>0</v>
          </cell>
          <cell r="I755">
            <v>6431.0833000000002</v>
          </cell>
          <cell r="J755">
            <v>23016.129000000001</v>
          </cell>
          <cell r="K755">
            <v>17228.125</v>
          </cell>
          <cell r="L755">
            <v>15059.523800000001</v>
          </cell>
          <cell r="M755">
            <v>10925.7143</v>
          </cell>
          <cell r="N755">
            <v>8928.0328000000009</v>
          </cell>
          <cell r="O755">
            <v>7585.0793999999996</v>
          </cell>
          <cell r="P755">
            <v>6959.3333000000002</v>
          </cell>
          <cell r="Q755">
            <v>6025</v>
          </cell>
          <cell r="R755">
            <v>5613.0645000000004</v>
          </cell>
          <cell r="S755">
            <v>4580.75</v>
          </cell>
          <cell r="T755">
            <v>3137.0967999999998</v>
          </cell>
          <cell r="U755">
            <v>2305.9016000000001</v>
          </cell>
          <cell r="V755">
            <v>2144.3332999999998</v>
          </cell>
          <cell r="W755">
            <v>1955.7813000000001</v>
          </cell>
          <cell r="X755">
            <v>1449.4444000000001</v>
          </cell>
          <cell r="Y755">
            <v>1771.6393</v>
          </cell>
          <cell r="Z755">
            <v>3022.7777999999998</v>
          </cell>
          <cell r="AA755">
            <v>3618.4090999999999</v>
          </cell>
          <cell r="AB755">
            <v>3421.0318000000002</v>
          </cell>
          <cell r="AC755">
            <v>5216.1475</v>
          </cell>
          <cell r="AD755">
            <v>9529.6774000000005</v>
          </cell>
          <cell r="AE755">
            <v>14969.8413</v>
          </cell>
          <cell r="AF755">
            <v>18309.230800000001</v>
          </cell>
          <cell r="AG755">
            <v>19806.666700000002</v>
          </cell>
          <cell r="AH755">
            <v>19162.903200000001</v>
          </cell>
          <cell r="AI755">
            <v>31380.1587</v>
          </cell>
          <cell r="AJ755">
            <v>48661.904799999997</v>
          </cell>
          <cell r="AK755">
            <v>51415.3226</v>
          </cell>
          <cell r="AL755">
            <v>43481.147499999999</v>
          </cell>
          <cell r="AM755">
            <v>52079.6875</v>
          </cell>
          <cell r="AN755">
            <v>53702.459000000003</v>
          </cell>
          <cell r="AO755">
            <v>43286.885300000002</v>
          </cell>
          <cell r="AP755">
            <v>40908.0645</v>
          </cell>
          <cell r="AQ755">
            <v>34772.580699999999</v>
          </cell>
          <cell r="AR755">
            <v>40816.9355</v>
          </cell>
          <cell r="AS755">
            <v>46413.934399999998</v>
          </cell>
          <cell r="AT755">
            <v>44610.833299999998</v>
          </cell>
          <cell r="AU755">
            <v>38679.8387</v>
          </cell>
          <cell r="AV755">
            <v>31647.580699999999</v>
          </cell>
          <cell r="AW755">
            <v>35823.333299999998</v>
          </cell>
          <cell r="AX755">
            <v>3561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7035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703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7037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7038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703900</v>
          </cell>
          <cell r="H760">
            <v>0</v>
          </cell>
          <cell r="I760">
            <v>6874.9471000000003</v>
          </cell>
          <cell r="J760">
            <v>13034.9792</v>
          </cell>
          <cell r="K760">
            <v>12087.620500000001</v>
          </cell>
          <cell r="L760">
            <v>9531.81</v>
          </cell>
          <cell r="M760">
            <v>9174.5897999999997</v>
          </cell>
          <cell r="N760">
            <v>6770.2574999999997</v>
          </cell>
          <cell r="O760">
            <v>6788.0739999999996</v>
          </cell>
          <cell r="P760">
            <v>5603.2789000000002</v>
          </cell>
          <cell r="Q760">
            <v>4944.0697</v>
          </cell>
          <cell r="R760">
            <v>5336.0319</v>
          </cell>
          <cell r="S760">
            <v>3247.0511999999999</v>
          </cell>
          <cell r="T760">
            <v>2440.8560000000002</v>
          </cell>
          <cell r="U760">
            <v>1826.1878999999999</v>
          </cell>
          <cell r="V760">
            <v>2093.4349000000002</v>
          </cell>
          <cell r="W760">
            <v>1665.8397</v>
          </cell>
          <cell r="X760">
            <v>1408.3916999999999</v>
          </cell>
          <cell r="Y760">
            <v>1749.5771</v>
          </cell>
          <cell r="Z760">
            <v>3919.6228000000001</v>
          </cell>
          <cell r="AA760">
            <v>2516.576</v>
          </cell>
          <cell r="AB760">
            <v>4004.2510000000002</v>
          </cell>
          <cell r="AC760">
            <v>5567.6459999999997</v>
          </cell>
          <cell r="AD760">
            <v>11536.1625</v>
          </cell>
          <cell r="AE760">
            <v>14965.8325</v>
          </cell>
          <cell r="AF760">
            <v>15054.9148</v>
          </cell>
          <cell r="AG760">
            <v>15723.032300000001</v>
          </cell>
          <cell r="AH760">
            <v>21023.4313</v>
          </cell>
          <cell r="AI760">
            <v>41110.607300000003</v>
          </cell>
          <cell r="AJ760">
            <v>40710.6276</v>
          </cell>
          <cell r="AK760">
            <v>47950</v>
          </cell>
          <cell r="AL760">
            <v>48350</v>
          </cell>
          <cell r="AM760">
            <v>59700</v>
          </cell>
          <cell r="AN760">
            <v>45550</v>
          </cell>
          <cell r="AO760">
            <v>46550</v>
          </cell>
          <cell r="AP760">
            <v>33800</v>
          </cell>
          <cell r="AQ760">
            <v>38100</v>
          </cell>
          <cell r="AR760">
            <v>44200</v>
          </cell>
          <cell r="AS760">
            <v>47250</v>
          </cell>
          <cell r="AT760">
            <v>36050</v>
          </cell>
          <cell r="AU760">
            <v>39000</v>
          </cell>
          <cell r="AV760">
            <v>34000</v>
          </cell>
          <cell r="AW760">
            <v>35800</v>
          </cell>
          <cell r="AX760">
            <v>3545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704000</v>
          </cell>
          <cell r="H761">
            <v>0</v>
          </cell>
          <cell r="I761">
            <v>7172.9939000000004</v>
          </cell>
          <cell r="J761">
            <v>16888.923500000001</v>
          </cell>
          <cell r="K761">
            <v>19163.300800000001</v>
          </cell>
          <cell r="L761">
            <v>16089.1607</v>
          </cell>
          <cell r="M761">
            <v>12605.150600000001</v>
          </cell>
          <cell r="N761">
            <v>10556.256799999999</v>
          </cell>
          <cell r="O761">
            <v>8525.1795999999995</v>
          </cell>
          <cell r="P761">
            <v>8017.4102999999996</v>
          </cell>
          <cell r="Q761">
            <v>6859.3398999999999</v>
          </cell>
          <cell r="R761">
            <v>6004.1495000000004</v>
          </cell>
          <cell r="S761">
            <v>5577.4450999999999</v>
          </cell>
          <cell r="T761">
            <v>3411.8535000000002</v>
          </cell>
          <cell r="U761">
            <v>2890.7217999999998</v>
          </cell>
          <cell r="V761">
            <v>2400.7689999999998</v>
          </cell>
          <cell r="W761">
            <v>2244.8748999999998</v>
          </cell>
          <cell r="X761">
            <v>1781.6467</v>
          </cell>
          <cell r="Y761">
            <v>1959.8114</v>
          </cell>
          <cell r="Z761">
            <v>4417.5929999999998</v>
          </cell>
          <cell r="AA761">
            <v>4275.9521000000004</v>
          </cell>
          <cell r="AB761">
            <v>4409.5756000000001</v>
          </cell>
          <cell r="AC761">
            <v>5781.4435999999996</v>
          </cell>
          <cell r="AD761">
            <v>13273.268099999999</v>
          </cell>
          <cell r="AE761">
            <v>16836.5615</v>
          </cell>
          <cell r="AF761">
            <v>20310.7726</v>
          </cell>
          <cell r="AG761">
            <v>20711.643199999999</v>
          </cell>
          <cell r="AH761">
            <v>21692.439699999999</v>
          </cell>
          <cell r="AI761">
            <v>41556.909800000001</v>
          </cell>
          <cell r="AJ761">
            <v>55231.0484</v>
          </cell>
          <cell r="AK761">
            <v>54753</v>
          </cell>
          <cell r="AL761">
            <v>50200</v>
          </cell>
          <cell r="AM761">
            <v>65000</v>
          </cell>
          <cell r="AN761">
            <v>71600</v>
          </cell>
          <cell r="AO761">
            <v>50700</v>
          </cell>
          <cell r="AP761">
            <v>50900</v>
          </cell>
          <cell r="AQ761">
            <v>38450</v>
          </cell>
          <cell r="AR761">
            <v>45150</v>
          </cell>
          <cell r="AS761">
            <v>53500</v>
          </cell>
          <cell r="AT761">
            <v>52300</v>
          </cell>
          <cell r="AU761">
            <v>49850</v>
          </cell>
          <cell r="AV761">
            <v>39200</v>
          </cell>
          <cell r="AW761">
            <v>39550</v>
          </cell>
          <cell r="AX761">
            <v>3705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704100</v>
          </cell>
          <cell r="H762">
            <v>0</v>
          </cell>
          <cell r="I762">
            <v>1351.1457</v>
          </cell>
          <cell r="J762">
            <v>4887.9682000000003</v>
          </cell>
          <cell r="K762">
            <v>10908.3405</v>
          </cell>
          <cell r="L762">
            <v>8952.7747999999992</v>
          </cell>
          <cell r="M762">
            <v>7215.6692000000003</v>
          </cell>
          <cell r="N762">
            <v>5425.1143000000002</v>
          </cell>
          <cell r="O762">
            <v>6013.0577000000003</v>
          </cell>
          <cell r="P762">
            <v>5523.1048000000001</v>
          </cell>
          <cell r="Q762">
            <v>4711.5648000000001</v>
          </cell>
          <cell r="R762">
            <v>4463.0249999999996</v>
          </cell>
          <cell r="S762">
            <v>3073.3406</v>
          </cell>
          <cell r="T762">
            <v>2360.6819</v>
          </cell>
          <cell r="U762">
            <v>1697.0184999999999</v>
          </cell>
          <cell r="V762">
            <v>1651.5864999999999</v>
          </cell>
          <cell r="W762">
            <v>1394.1386</v>
          </cell>
          <cell r="X762">
            <v>770.56219999999996</v>
          </cell>
          <cell r="Y762">
            <v>1336.2349999999999</v>
          </cell>
          <cell r="Z762">
            <v>1683.6561999999999</v>
          </cell>
          <cell r="AA762">
            <v>2431.9477999999999</v>
          </cell>
          <cell r="AB762">
            <v>2445.3101000000001</v>
          </cell>
          <cell r="AC762">
            <v>3803.8157999999999</v>
          </cell>
          <cell r="AD762">
            <v>5273.6742999999997</v>
          </cell>
          <cell r="AE762">
            <v>9888.1393000000007</v>
          </cell>
          <cell r="AF762">
            <v>12649.691699999999</v>
          </cell>
          <cell r="AG762">
            <v>13941.3856</v>
          </cell>
          <cell r="AH762">
            <v>14787.667799999999</v>
          </cell>
          <cell r="AI762">
            <v>18884.564399999999</v>
          </cell>
          <cell r="AJ762">
            <v>36078.346100000002</v>
          </cell>
          <cell r="AK762">
            <v>38573</v>
          </cell>
          <cell r="AL762">
            <v>36950</v>
          </cell>
          <cell r="AM762">
            <v>44800</v>
          </cell>
          <cell r="AN762">
            <v>36000</v>
          </cell>
          <cell r="AO762">
            <v>37150</v>
          </cell>
          <cell r="AP762">
            <v>29100</v>
          </cell>
          <cell r="AQ762">
            <v>29150</v>
          </cell>
          <cell r="AR762">
            <v>35500</v>
          </cell>
          <cell r="AS762">
            <v>41000</v>
          </cell>
          <cell r="AT762">
            <v>34200</v>
          </cell>
          <cell r="AU762">
            <v>32550</v>
          </cell>
          <cell r="AV762">
            <v>23850</v>
          </cell>
          <cell r="AW762">
            <v>31750</v>
          </cell>
          <cell r="AX762">
            <v>3485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704200</v>
          </cell>
          <cell r="H763">
            <v>0</v>
          </cell>
          <cell r="I763">
            <v>2555.6667000000002</v>
          </cell>
          <cell r="J763">
            <v>9146.5161000000007</v>
          </cell>
          <cell r="K763">
            <v>13285.203100000001</v>
          </cell>
          <cell r="L763">
            <v>12797.5556</v>
          </cell>
          <cell r="M763">
            <v>9732.8729999999996</v>
          </cell>
          <cell r="N763">
            <v>7953.2458999999999</v>
          </cell>
          <cell r="O763">
            <v>6756.9683000000005</v>
          </cell>
          <cell r="P763">
            <v>6199.5333000000001</v>
          </cell>
          <cell r="Q763">
            <v>5367.2097000000003</v>
          </cell>
          <cell r="R763">
            <v>5000.2581</v>
          </cell>
          <cell r="S763">
            <v>4080.5832999999998</v>
          </cell>
          <cell r="T763">
            <v>2794.5645</v>
          </cell>
          <cell r="U763">
            <v>2054.1475</v>
          </cell>
          <cell r="V763">
            <v>1910.25</v>
          </cell>
          <cell r="W763">
            <v>1742.2811999999999</v>
          </cell>
          <cell r="X763">
            <v>1291.2221999999999</v>
          </cell>
          <cell r="Y763">
            <v>1578.1803</v>
          </cell>
          <cell r="Z763">
            <v>2692.7143000000001</v>
          </cell>
          <cell r="AA763">
            <v>3223.3485000000001</v>
          </cell>
          <cell r="AB763">
            <v>3047.5079000000001</v>
          </cell>
          <cell r="AC763">
            <v>4646.6885000000002</v>
          </cell>
          <cell r="AD763">
            <v>8489.2096999999994</v>
          </cell>
          <cell r="AE763">
            <v>13335.476199999999</v>
          </cell>
          <cell r="AF763">
            <v>16310.292299999999</v>
          </cell>
          <cell r="AG763">
            <v>17644.25</v>
          </cell>
          <cell r="AH763">
            <v>17070.758099999999</v>
          </cell>
          <cell r="AI763">
            <v>27954.142899999999</v>
          </cell>
          <cell r="AJ763">
            <v>43349.1587</v>
          </cell>
          <cell r="AK763">
            <v>47226.596799999999</v>
          </cell>
          <cell r="AL763">
            <v>43481.147499999999</v>
          </cell>
          <cell r="AM763">
            <v>52079.6875</v>
          </cell>
          <cell r="AN763">
            <v>53702.459000000003</v>
          </cell>
          <cell r="AO763">
            <v>43286.885300000002</v>
          </cell>
          <cell r="AP763">
            <v>40908.0645</v>
          </cell>
          <cell r="AQ763">
            <v>34772.580699999999</v>
          </cell>
          <cell r="AR763">
            <v>40816.9355</v>
          </cell>
          <cell r="AS763">
            <v>46413.934399999998</v>
          </cell>
          <cell r="AT763">
            <v>44610.833299999998</v>
          </cell>
          <cell r="AU763">
            <v>38679.8387</v>
          </cell>
          <cell r="AV763">
            <v>31647.580699999999</v>
          </cell>
          <cell r="AW763">
            <v>35823.333299999998</v>
          </cell>
          <cell r="AX763">
            <v>3561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7043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70440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70450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70460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71">
          <cell r="E771">
            <v>705500</v>
          </cell>
          <cell r="H771">
            <v>0</v>
          </cell>
          <cell r="I771">
            <v>81442.448799999998</v>
          </cell>
          <cell r="J771">
            <v>154411.11679999999</v>
          </cell>
          <cell r="K771">
            <v>152262.21050000002</v>
          </cell>
          <cell r="L771">
            <v>113929.39490000001</v>
          </cell>
          <cell r="M771">
            <v>130270.35210000002</v>
          </cell>
          <cell r="N771">
            <v>99428.573199999999</v>
          </cell>
          <cell r="O771">
            <v>101145.13679999999</v>
          </cell>
          <cell r="P771">
            <v>85405.871599999999</v>
          </cell>
          <cell r="Q771">
            <v>89233.122000000003</v>
          </cell>
          <cell r="R771">
            <v>96307.459600000017</v>
          </cell>
          <cell r="S771">
            <v>58604.455800000003</v>
          </cell>
          <cell r="T771">
            <v>44053.829599999997</v>
          </cell>
          <cell r="U771">
            <v>32959.982000000004</v>
          </cell>
          <cell r="V771">
            <v>37783.394</v>
          </cell>
          <cell r="W771">
            <v>30065.934800000003</v>
          </cell>
          <cell r="X771">
            <v>25403.303199999998</v>
          </cell>
          <cell r="Y771">
            <v>31593.348600000001</v>
          </cell>
          <cell r="Z771">
            <v>70743.376000000004</v>
          </cell>
          <cell r="AA771">
            <v>45420.463000000003</v>
          </cell>
          <cell r="AB771">
            <v>72270.789799999999</v>
          </cell>
          <cell r="AC771">
            <v>100487.75</v>
          </cell>
          <cell r="AD771">
            <v>211525.818</v>
          </cell>
          <cell r="AE771">
            <v>274411.87200000003</v>
          </cell>
          <cell r="AF771">
            <v>276045.27600000001</v>
          </cell>
          <cell r="AG771">
            <v>288295.80599999998</v>
          </cell>
          <cell r="AH771">
            <v>390368.54399999999</v>
          </cell>
          <cell r="AI771">
            <v>764753.49600000004</v>
          </cell>
          <cell r="AJ771">
            <v>757296.52800000005</v>
          </cell>
          <cell r="AK771">
            <v>871301.36800000002</v>
          </cell>
          <cell r="AL771">
            <v>987634.03940000001</v>
          </cell>
          <cell r="AM771">
            <v>1219477.8108000003</v>
          </cell>
          <cell r="AN771">
            <v>930439.10019999999</v>
          </cell>
          <cell r="AO771">
            <v>950865.86419999995</v>
          </cell>
          <cell r="AP771">
            <v>697911.32319999998</v>
          </cell>
          <cell r="AQ771">
            <v>786698.85840000003</v>
          </cell>
          <cell r="AR771">
            <v>912653.26879999996</v>
          </cell>
          <cell r="AS771">
            <v>975630.47400000005</v>
          </cell>
          <cell r="AT771">
            <v>744369.91720000003</v>
          </cell>
          <cell r="AU771">
            <v>805282.29599999997</v>
          </cell>
          <cell r="AV771">
            <v>702040.97600000002</v>
          </cell>
          <cell r="AW771">
            <v>739207.85120000003</v>
          </cell>
          <cell r="AX771">
            <v>731980.9588000001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705600</v>
          </cell>
          <cell r="H772">
            <v>0</v>
          </cell>
          <cell r="I772">
            <v>81442.448799999998</v>
          </cell>
          <cell r="J772">
            <v>186187.7948</v>
          </cell>
          <cell r="K772">
            <v>177949.39679999999</v>
          </cell>
          <cell r="L772">
            <v>187807.7439</v>
          </cell>
          <cell r="M772">
            <v>159992.2286</v>
          </cell>
          <cell r="N772">
            <v>143550.3395</v>
          </cell>
          <cell r="O772">
            <v>115082.45879999999</v>
          </cell>
          <cell r="P772">
            <v>108312.90240000001</v>
          </cell>
          <cell r="Q772">
            <v>104550.908</v>
          </cell>
          <cell r="R772">
            <v>106597.40519999999</v>
          </cell>
          <cell r="S772">
            <v>96307.459600000017</v>
          </cell>
          <cell r="T772">
            <v>60614.210800000001</v>
          </cell>
          <cell r="U772">
            <v>52092.849600000001</v>
          </cell>
          <cell r="V772">
            <v>42044.0746</v>
          </cell>
          <cell r="W772">
            <v>38587.296000000002</v>
          </cell>
          <cell r="X772">
            <v>31271.787799999998</v>
          </cell>
          <cell r="Y772">
            <v>33763.883999999998</v>
          </cell>
          <cell r="Z772">
            <v>71145.327000000005</v>
          </cell>
          <cell r="AA772">
            <v>75566.788</v>
          </cell>
          <cell r="AB772">
            <v>75566.788</v>
          </cell>
          <cell r="AC772">
            <v>102095.554</v>
          </cell>
          <cell r="AD772">
            <v>234393.47400000002</v>
          </cell>
          <cell r="AE772">
            <v>303813.14400000003</v>
          </cell>
          <cell r="AF772">
            <v>362615.68800000002</v>
          </cell>
          <cell r="AG772">
            <v>367515.9</v>
          </cell>
          <cell r="AH772">
            <v>390368.54399999999</v>
          </cell>
          <cell r="AI772">
            <v>764753.49600000004</v>
          </cell>
          <cell r="AJ772">
            <v>995919.50400000007</v>
          </cell>
          <cell r="AK772">
            <v>964434.52800000005</v>
          </cell>
          <cell r="AL772">
            <v>1004996.7888</v>
          </cell>
          <cell r="AM772">
            <v>1241947.2512000001</v>
          </cell>
          <cell r="AN772">
            <v>1413532.0688</v>
          </cell>
          <cell r="AO772">
            <v>992740.7304</v>
          </cell>
          <cell r="AP772">
            <v>1040146.9584</v>
          </cell>
          <cell r="AQ772">
            <v>786698.85840000003</v>
          </cell>
          <cell r="AR772">
            <v>922977.40079999994</v>
          </cell>
          <cell r="AS772">
            <v>1098487.6447999999</v>
          </cell>
          <cell r="AT772">
            <v>1053061.4639999999</v>
          </cell>
          <cell r="AU772">
            <v>940528.42520000006</v>
          </cell>
          <cell r="AV772">
            <v>785666.44519999996</v>
          </cell>
          <cell r="AW772">
            <v>813541.60160000005</v>
          </cell>
          <cell r="AX772">
            <v>748499.57000000007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705700</v>
          </cell>
          <cell r="H773">
            <v>0</v>
          </cell>
          <cell r="I773">
            <v>16334.4277</v>
          </cell>
          <cell r="J773">
            <v>60022.614000000001</v>
          </cell>
          <cell r="K773">
            <v>77205.558399999994</v>
          </cell>
          <cell r="L773">
            <v>110735.1128</v>
          </cell>
          <cell r="M773">
            <v>96893.223700000002</v>
          </cell>
          <cell r="N773">
            <v>82290.226999999999</v>
          </cell>
          <cell r="O773">
            <v>88439.099300000002</v>
          </cell>
          <cell r="P773">
            <v>84553.086800000019</v>
          </cell>
          <cell r="Q773">
            <v>82418.702799999999</v>
          </cell>
          <cell r="R773">
            <v>82158.784400000004</v>
          </cell>
          <cell r="S773">
            <v>57077.042000000001</v>
          </cell>
          <cell r="T773">
            <v>43249.927600000003</v>
          </cell>
          <cell r="U773">
            <v>31271.787799999998</v>
          </cell>
          <cell r="V773">
            <v>30387.495599999998</v>
          </cell>
          <cell r="W773">
            <v>25885.644400000001</v>
          </cell>
          <cell r="X773">
            <v>15032.967400000001</v>
          </cell>
          <cell r="Y773">
            <v>24117.06</v>
          </cell>
          <cell r="Z773">
            <v>30869.836800000001</v>
          </cell>
          <cell r="AA773">
            <v>44536.1708</v>
          </cell>
          <cell r="AB773">
            <v>45500.853199999998</v>
          </cell>
          <cell r="AC773">
            <v>70582.595600000001</v>
          </cell>
          <cell r="AD773">
            <v>100487.75</v>
          </cell>
          <cell r="AE773">
            <v>186208.05600000001</v>
          </cell>
          <cell r="AF773">
            <v>243377.196</v>
          </cell>
          <cell r="AG773">
            <v>273595.17</v>
          </cell>
          <cell r="AH773">
            <v>281449.58400000003</v>
          </cell>
          <cell r="AI773">
            <v>383752.12800000003</v>
          </cell>
          <cell r="AJ773">
            <v>706754.85600000003</v>
          </cell>
          <cell r="AK773">
            <v>756467.97600000002</v>
          </cell>
          <cell r="AL773">
            <v>761321.49719999998</v>
          </cell>
          <cell r="AM773">
            <v>943716.49679999996</v>
          </cell>
          <cell r="AN773">
            <v>771110.34100000001</v>
          </cell>
          <cell r="AO773">
            <v>773153.01740000001</v>
          </cell>
          <cell r="AP773">
            <v>606026.54839999997</v>
          </cell>
          <cell r="AQ773">
            <v>620480.33320000011</v>
          </cell>
          <cell r="AR773">
            <v>737143.02480000013</v>
          </cell>
          <cell r="AS773">
            <v>856902.95600000001</v>
          </cell>
          <cell r="AT773">
            <v>724754.06640000001</v>
          </cell>
          <cell r="AU773">
            <v>681392.71200000006</v>
          </cell>
          <cell r="AV773">
            <v>504850.05480000004</v>
          </cell>
          <cell r="AW773">
            <v>664874.10080000013</v>
          </cell>
          <cell r="AX773">
            <v>725786.47959999996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705800</v>
          </cell>
          <cell r="H774">
            <v>0</v>
          </cell>
          <cell r="I774">
            <v>30066.4745</v>
          </cell>
          <cell r="J774">
            <v>108352.01790000001</v>
          </cell>
          <cell r="K774">
            <v>133172.15090000001</v>
          </cell>
          <cell r="L774">
            <v>160117.63949999999</v>
          </cell>
          <cell r="M774">
            <v>129702.87059999999</v>
          </cell>
          <cell r="N774">
            <v>114372.51590000001</v>
          </cell>
          <cell r="O774">
            <v>99886.543600000005</v>
          </cell>
          <cell r="P774">
            <v>92538.742199999993</v>
          </cell>
          <cell r="Q774">
            <v>90206.8845</v>
          </cell>
          <cell r="R774">
            <v>90247.075800000021</v>
          </cell>
          <cell r="S774">
            <v>73649.481700000004</v>
          </cell>
          <cell r="T774">
            <v>50438.36740000001</v>
          </cell>
          <cell r="U774">
            <v>37074.378799999999</v>
          </cell>
          <cell r="V774">
            <v>34476.677100000001</v>
          </cell>
          <cell r="W774">
            <v>31445.129199999999</v>
          </cell>
          <cell r="X774">
            <v>23304.2258</v>
          </cell>
          <cell r="Y774">
            <v>28484.4882</v>
          </cell>
          <cell r="Z774">
            <v>48600.342000000004</v>
          </cell>
          <cell r="AA774">
            <v>58176.926099999997</v>
          </cell>
          <cell r="AB774">
            <v>55003.4853</v>
          </cell>
          <cell r="AC774">
            <v>83865.428799999994</v>
          </cell>
          <cell r="AD774">
            <v>154871.4276</v>
          </cell>
          <cell r="AE774">
            <v>244517.98610000004</v>
          </cell>
          <cell r="AF774">
            <v>299063.70779999997</v>
          </cell>
          <cell r="AG774">
            <v>323522.88559999998</v>
          </cell>
          <cell r="AH774">
            <v>315492.12699999998</v>
          </cell>
          <cell r="AI774">
            <v>519450.88929999998</v>
          </cell>
          <cell r="AJ774">
            <v>806378.37029999995</v>
          </cell>
          <cell r="AK774">
            <v>855609.23809999996</v>
          </cell>
          <cell r="AL774">
            <v>877319.99810000008</v>
          </cell>
          <cell r="AM774">
            <v>1063819.4857999999</v>
          </cell>
          <cell r="AN774">
            <v>1096967.4565000001</v>
          </cell>
          <cell r="AO774">
            <v>884210.98919999995</v>
          </cell>
          <cell r="AP774">
            <v>842321.19209999999</v>
          </cell>
          <cell r="AQ774">
            <v>717993.42509999999</v>
          </cell>
          <cell r="AR774">
            <v>842798.85950000002</v>
          </cell>
          <cell r="AS774">
            <v>958367.17130000005</v>
          </cell>
          <cell r="AT774">
            <v>921136.26390000002</v>
          </cell>
          <cell r="AU774">
            <v>798671.52119999996</v>
          </cell>
          <cell r="AV774">
            <v>653467.60010000004</v>
          </cell>
          <cell r="AW774">
            <v>739689.64399999997</v>
          </cell>
          <cell r="AX774">
            <v>735284.68099999998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7059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7060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7061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7062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706300</v>
          </cell>
          <cell r="H779">
            <v>0</v>
          </cell>
          <cell r="I779">
            <v>81442.448799999998</v>
          </cell>
          <cell r="J779">
            <v>154411.11679999999</v>
          </cell>
          <cell r="K779">
            <v>152262.21050000002</v>
          </cell>
          <cell r="L779">
            <v>113929.39490000001</v>
          </cell>
          <cell r="M779">
            <v>130270.35210000002</v>
          </cell>
          <cell r="N779">
            <v>99428.573199999999</v>
          </cell>
          <cell r="O779">
            <v>101145.13679999999</v>
          </cell>
          <cell r="P779">
            <v>85405.871599999999</v>
          </cell>
          <cell r="Q779">
            <v>89233.122000000003</v>
          </cell>
          <cell r="R779">
            <v>96307.459600000017</v>
          </cell>
          <cell r="S779">
            <v>58604.455800000003</v>
          </cell>
          <cell r="T779">
            <v>44053.829599999997</v>
          </cell>
          <cell r="U779">
            <v>32959.982000000004</v>
          </cell>
          <cell r="V779">
            <v>37783.394</v>
          </cell>
          <cell r="W779">
            <v>30065.934800000003</v>
          </cell>
          <cell r="X779">
            <v>25403.303199999998</v>
          </cell>
          <cell r="Y779">
            <v>31593.348600000001</v>
          </cell>
          <cell r="Z779">
            <v>70743.376000000004</v>
          </cell>
          <cell r="AA779">
            <v>45420.463000000003</v>
          </cell>
          <cell r="AB779">
            <v>72270.789799999999</v>
          </cell>
          <cell r="AC779">
            <v>100487.75</v>
          </cell>
          <cell r="AD779">
            <v>211525.818</v>
          </cell>
          <cell r="AE779">
            <v>274411.87200000003</v>
          </cell>
          <cell r="AF779">
            <v>276045.27600000001</v>
          </cell>
          <cell r="AG779">
            <v>288295.80599999998</v>
          </cell>
          <cell r="AH779">
            <v>390368.54399999999</v>
          </cell>
          <cell r="AI779">
            <v>764753.49600000004</v>
          </cell>
          <cell r="AJ779">
            <v>757296.52800000005</v>
          </cell>
          <cell r="AK779">
            <v>871301.36800000002</v>
          </cell>
          <cell r="AL779">
            <v>987634.03940000001</v>
          </cell>
          <cell r="AM779">
            <v>1219477.8108000003</v>
          </cell>
          <cell r="AN779">
            <v>930439.10019999999</v>
          </cell>
          <cell r="AO779">
            <v>950865.86419999995</v>
          </cell>
          <cell r="AP779">
            <v>697911.32319999998</v>
          </cell>
          <cell r="AQ779">
            <v>786698.85840000003</v>
          </cell>
          <cell r="AR779">
            <v>912653.26879999996</v>
          </cell>
          <cell r="AS779">
            <v>975630.47400000005</v>
          </cell>
          <cell r="AT779">
            <v>744369.91720000003</v>
          </cell>
          <cell r="AU779">
            <v>805282.29599999997</v>
          </cell>
          <cell r="AV779">
            <v>702040.97600000002</v>
          </cell>
          <cell r="AW779">
            <v>739207.85120000003</v>
          </cell>
          <cell r="AX779">
            <v>731980.95880000014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706400</v>
          </cell>
          <cell r="H780">
            <v>0</v>
          </cell>
          <cell r="I780">
            <v>81442.448799999998</v>
          </cell>
          <cell r="J780">
            <v>186187.7948</v>
          </cell>
          <cell r="K780">
            <v>177949.39679999999</v>
          </cell>
          <cell r="L780">
            <v>187807.7439</v>
          </cell>
          <cell r="M780">
            <v>159992.2286</v>
          </cell>
          <cell r="N780">
            <v>143550.3395</v>
          </cell>
          <cell r="O780">
            <v>115082.45879999999</v>
          </cell>
          <cell r="P780">
            <v>108312.90240000001</v>
          </cell>
          <cell r="Q780">
            <v>104550.908</v>
          </cell>
          <cell r="R780">
            <v>106597.40519999999</v>
          </cell>
          <cell r="S780">
            <v>96307.459600000017</v>
          </cell>
          <cell r="T780">
            <v>60614.210800000001</v>
          </cell>
          <cell r="U780">
            <v>52092.849600000001</v>
          </cell>
          <cell r="V780">
            <v>42044.0746</v>
          </cell>
          <cell r="W780">
            <v>38587.296000000002</v>
          </cell>
          <cell r="X780">
            <v>31271.787799999998</v>
          </cell>
          <cell r="Y780">
            <v>33763.883999999998</v>
          </cell>
          <cell r="Z780">
            <v>71145.327000000005</v>
          </cell>
          <cell r="AA780">
            <v>75566.788</v>
          </cell>
          <cell r="AB780">
            <v>75566.788</v>
          </cell>
          <cell r="AC780">
            <v>102095.554</v>
          </cell>
          <cell r="AD780">
            <v>234393.47400000002</v>
          </cell>
          <cell r="AE780">
            <v>303813.14400000003</v>
          </cell>
          <cell r="AF780">
            <v>362615.68800000002</v>
          </cell>
          <cell r="AG780">
            <v>367515.9</v>
          </cell>
          <cell r="AH780">
            <v>390368.54399999999</v>
          </cell>
          <cell r="AI780">
            <v>764753.49600000004</v>
          </cell>
          <cell r="AJ780">
            <v>995919.50400000007</v>
          </cell>
          <cell r="AK780">
            <v>964434.52800000005</v>
          </cell>
          <cell r="AL780">
            <v>1004996.7888</v>
          </cell>
          <cell r="AM780">
            <v>1241947.2512000001</v>
          </cell>
          <cell r="AN780">
            <v>1413532.0688</v>
          </cell>
          <cell r="AO780">
            <v>992740.7304</v>
          </cell>
          <cell r="AP780">
            <v>1040146.9584</v>
          </cell>
          <cell r="AQ780">
            <v>786698.85840000003</v>
          </cell>
          <cell r="AR780">
            <v>922977.40079999994</v>
          </cell>
          <cell r="AS780">
            <v>1098487.6447999999</v>
          </cell>
          <cell r="AT780">
            <v>1053061.4639999999</v>
          </cell>
          <cell r="AU780">
            <v>940528.42520000006</v>
          </cell>
          <cell r="AV780">
            <v>785666.44519999996</v>
          </cell>
          <cell r="AW780">
            <v>813541.60160000005</v>
          </cell>
          <cell r="AX780">
            <v>748499.57000000007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706500</v>
          </cell>
          <cell r="H781">
            <v>0</v>
          </cell>
          <cell r="I781">
            <v>16334.4277</v>
          </cell>
          <cell r="J781">
            <v>60022.614000000001</v>
          </cell>
          <cell r="K781">
            <v>77205.558399999994</v>
          </cell>
          <cell r="L781">
            <v>110735.1128</v>
          </cell>
          <cell r="M781">
            <v>96893.223700000002</v>
          </cell>
          <cell r="N781">
            <v>82290.226999999999</v>
          </cell>
          <cell r="O781">
            <v>88439.099300000002</v>
          </cell>
          <cell r="P781">
            <v>84553.086800000019</v>
          </cell>
          <cell r="Q781">
            <v>82418.702799999999</v>
          </cell>
          <cell r="R781">
            <v>82158.784400000004</v>
          </cell>
          <cell r="S781">
            <v>57077.042000000001</v>
          </cell>
          <cell r="T781">
            <v>43249.927600000003</v>
          </cell>
          <cell r="U781">
            <v>31271.787799999998</v>
          </cell>
          <cell r="V781">
            <v>30387.495599999998</v>
          </cell>
          <cell r="W781">
            <v>25885.644400000001</v>
          </cell>
          <cell r="X781">
            <v>15032.967400000001</v>
          </cell>
          <cell r="Y781">
            <v>24117.06</v>
          </cell>
          <cell r="Z781">
            <v>30869.836800000001</v>
          </cell>
          <cell r="AA781">
            <v>44536.1708</v>
          </cell>
          <cell r="AB781">
            <v>45500.853199999998</v>
          </cell>
          <cell r="AC781">
            <v>70582.595600000001</v>
          </cell>
          <cell r="AD781">
            <v>100487.75</v>
          </cell>
          <cell r="AE781">
            <v>186208.05600000001</v>
          </cell>
          <cell r="AF781">
            <v>243377.196</v>
          </cell>
          <cell r="AG781">
            <v>273595.17</v>
          </cell>
          <cell r="AH781">
            <v>281449.58400000003</v>
          </cell>
          <cell r="AI781">
            <v>383752.12800000003</v>
          </cell>
          <cell r="AJ781">
            <v>706754.85600000003</v>
          </cell>
          <cell r="AK781">
            <v>756467.97600000002</v>
          </cell>
          <cell r="AL781">
            <v>761321.49719999998</v>
          </cell>
          <cell r="AM781">
            <v>943716.49679999996</v>
          </cell>
          <cell r="AN781">
            <v>771110.34100000001</v>
          </cell>
          <cell r="AO781">
            <v>773153.01740000001</v>
          </cell>
          <cell r="AP781">
            <v>606026.54839999997</v>
          </cell>
          <cell r="AQ781">
            <v>620480.33320000011</v>
          </cell>
          <cell r="AR781">
            <v>737143.02480000013</v>
          </cell>
          <cell r="AS781">
            <v>856902.95600000001</v>
          </cell>
          <cell r="AT781">
            <v>724754.06640000001</v>
          </cell>
          <cell r="AU781">
            <v>681392.71200000006</v>
          </cell>
          <cell r="AV781">
            <v>504850.05480000004</v>
          </cell>
          <cell r="AW781">
            <v>664874.10080000013</v>
          </cell>
          <cell r="AX781">
            <v>725786.47959999996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706600</v>
          </cell>
          <cell r="H782">
            <v>0</v>
          </cell>
          <cell r="I782">
            <v>30066.4745</v>
          </cell>
          <cell r="J782">
            <v>108352.01790000001</v>
          </cell>
          <cell r="K782">
            <v>133172.15090000001</v>
          </cell>
          <cell r="L782">
            <v>160117.63949999999</v>
          </cell>
          <cell r="M782">
            <v>129702.87059999999</v>
          </cell>
          <cell r="N782">
            <v>114372.51590000001</v>
          </cell>
          <cell r="O782">
            <v>99886.543600000005</v>
          </cell>
          <cell r="P782">
            <v>92538.742199999993</v>
          </cell>
          <cell r="Q782">
            <v>90206.8845</v>
          </cell>
          <cell r="R782">
            <v>90247.075800000021</v>
          </cell>
          <cell r="S782">
            <v>73649.481700000004</v>
          </cell>
          <cell r="T782">
            <v>50438.36740000001</v>
          </cell>
          <cell r="U782">
            <v>37074.378799999999</v>
          </cell>
          <cell r="V782">
            <v>34476.677100000001</v>
          </cell>
          <cell r="W782">
            <v>31445.129199999999</v>
          </cell>
          <cell r="X782">
            <v>23304.2258</v>
          </cell>
          <cell r="Y782">
            <v>28484.4882</v>
          </cell>
          <cell r="Z782">
            <v>48600.342000000004</v>
          </cell>
          <cell r="AA782">
            <v>58176.926099999997</v>
          </cell>
          <cell r="AB782">
            <v>55003.4853</v>
          </cell>
          <cell r="AC782">
            <v>83865.428799999994</v>
          </cell>
          <cell r="AD782">
            <v>154871.4276</v>
          </cell>
          <cell r="AE782">
            <v>244517.98610000004</v>
          </cell>
          <cell r="AF782">
            <v>299063.70779999997</v>
          </cell>
          <cell r="AG782">
            <v>323522.88559999998</v>
          </cell>
          <cell r="AH782">
            <v>315492.12699999998</v>
          </cell>
          <cell r="AI782">
            <v>519450.88929999998</v>
          </cell>
          <cell r="AJ782">
            <v>806378.37029999995</v>
          </cell>
          <cell r="AK782">
            <v>855609.23809999996</v>
          </cell>
          <cell r="AL782">
            <v>877319.99810000008</v>
          </cell>
          <cell r="AM782">
            <v>1063819.4857999999</v>
          </cell>
          <cell r="AN782">
            <v>1096967.4565000001</v>
          </cell>
          <cell r="AO782">
            <v>884210.98919999995</v>
          </cell>
          <cell r="AP782">
            <v>842321.19209999999</v>
          </cell>
          <cell r="AQ782">
            <v>717993.42509999999</v>
          </cell>
          <cell r="AR782">
            <v>842798.85950000002</v>
          </cell>
          <cell r="AS782">
            <v>958367.17130000005</v>
          </cell>
          <cell r="AT782">
            <v>921136.26390000002</v>
          </cell>
          <cell r="AU782">
            <v>798671.52119999996</v>
          </cell>
          <cell r="AV782">
            <v>653467.60010000004</v>
          </cell>
          <cell r="AW782">
            <v>739689.64399999997</v>
          </cell>
          <cell r="AX782">
            <v>735284.68099999998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6">
          <cell r="E786">
            <v>4210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211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212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213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214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215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216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217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218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219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410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411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413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414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41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417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419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420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12">
          <cell r="E812">
            <v>140100</v>
          </cell>
          <cell r="H812">
            <v>0</v>
          </cell>
          <cell r="I812">
            <v>27844.609</v>
          </cell>
          <cell r="J812">
            <v>28241.133000000002</v>
          </cell>
          <cell r="K812">
            <v>37096.716</v>
          </cell>
          <cell r="L812">
            <v>37587.552000000003</v>
          </cell>
          <cell r="M812">
            <v>58479.76</v>
          </cell>
          <cell r="N812">
            <v>61153.125</v>
          </cell>
          <cell r="O812">
            <v>62181.074000000001</v>
          </cell>
          <cell r="P812">
            <v>69711.892000000007</v>
          </cell>
          <cell r="Q812">
            <v>77555.747000000003</v>
          </cell>
          <cell r="R812">
            <v>75621.313999999998</v>
          </cell>
          <cell r="S812">
            <v>75747.163</v>
          </cell>
          <cell r="T812">
            <v>73037.865999999995</v>
          </cell>
          <cell r="U812">
            <v>70504.513999999996</v>
          </cell>
          <cell r="V812">
            <v>77682.437000000005</v>
          </cell>
          <cell r="W812">
            <v>74047.894</v>
          </cell>
          <cell r="X812">
            <v>80424.714000000007</v>
          </cell>
          <cell r="Y812">
            <v>80813.248000000007</v>
          </cell>
          <cell r="Z812">
            <v>82869.175000000003</v>
          </cell>
          <cell r="AA812">
            <v>87399.728000000003</v>
          </cell>
          <cell r="AB812">
            <v>87841.978000000003</v>
          </cell>
          <cell r="AC812">
            <v>105850.144</v>
          </cell>
          <cell r="AD812">
            <v>114012.29400000001</v>
          </cell>
          <cell r="AE812">
            <v>111936.94100000001</v>
          </cell>
          <cell r="AF812">
            <v>114845.955</v>
          </cell>
          <cell r="AG812">
            <v>125884.815</v>
          </cell>
          <cell r="AH812">
            <v>122500.617</v>
          </cell>
          <cell r="AI812">
            <v>128915.379</v>
          </cell>
          <cell r="AJ812">
            <v>168109.39293999999</v>
          </cell>
          <cell r="AK812">
            <v>222338.99</v>
          </cell>
          <cell r="AL812">
            <v>235777.524</v>
          </cell>
          <cell r="AM812">
            <v>250329.435</v>
          </cell>
          <cell r="AN812">
            <v>322844.435</v>
          </cell>
          <cell r="AO812">
            <v>292387.054</v>
          </cell>
          <cell r="AP812">
            <v>315386.88900000002</v>
          </cell>
          <cell r="AQ812">
            <v>339417.04100000003</v>
          </cell>
          <cell r="AR812">
            <v>392328.20150999998</v>
          </cell>
          <cell r="AS812">
            <v>369594.55200000003</v>
          </cell>
          <cell r="AT812">
            <v>372613.53</v>
          </cell>
          <cell r="AU812">
            <v>368128.09100000001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140200</v>
          </cell>
          <cell r="H813">
            <v>0</v>
          </cell>
          <cell r="I813">
            <v>18918.037</v>
          </cell>
          <cell r="J813">
            <v>19144.313000000002</v>
          </cell>
          <cell r="K813">
            <v>28475.081000000002</v>
          </cell>
          <cell r="L813">
            <v>29129.173999999999</v>
          </cell>
          <cell r="M813">
            <v>48324.449000000001</v>
          </cell>
          <cell r="N813">
            <v>51509.631999999998</v>
          </cell>
          <cell r="O813">
            <v>50997.933000000005</v>
          </cell>
          <cell r="P813">
            <v>50851.211000000003</v>
          </cell>
          <cell r="Q813">
            <v>65943.407000000007</v>
          </cell>
          <cell r="R813">
            <v>63521.088000000003</v>
          </cell>
          <cell r="S813">
            <v>62146.219000000005</v>
          </cell>
          <cell r="T813">
            <v>58498.442000000003</v>
          </cell>
          <cell r="U813">
            <v>56854.023000000001</v>
          </cell>
          <cell r="V813">
            <v>55535.648000000001</v>
          </cell>
          <cell r="W813">
            <v>60241.518000000004</v>
          </cell>
          <cell r="X813">
            <v>58424.313000000002</v>
          </cell>
          <cell r="Y813">
            <v>61135.215000000004</v>
          </cell>
          <cell r="Z813">
            <v>62073.809000000001</v>
          </cell>
          <cell r="AA813">
            <v>64261.885000000002</v>
          </cell>
          <cell r="AB813">
            <v>63375.222000000002</v>
          </cell>
          <cell r="AC813">
            <v>71755.975000000006</v>
          </cell>
          <cell r="AD813">
            <v>82226.203999999998</v>
          </cell>
          <cell r="AE813">
            <v>85018.358000000007</v>
          </cell>
          <cell r="AF813">
            <v>86279.752000000008</v>
          </cell>
          <cell r="AG813">
            <v>88161.94</v>
          </cell>
          <cell r="AH813">
            <v>88350.582999999999</v>
          </cell>
          <cell r="AI813">
            <v>93741.981</v>
          </cell>
          <cell r="AJ813">
            <v>110732.208</v>
          </cell>
          <cell r="AK813">
            <v>185148.899</v>
          </cell>
          <cell r="AL813">
            <v>193375.70800000001</v>
          </cell>
          <cell r="AM813">
            <v>202049.91099999999</v>
          </cell>
          <cell r="AN813">
            <v>212588.522</v>
          </cell>
          <cell r="AO813">
            <v>209685.72400000002</v>
          </cell>
          <cell r="AP813">
            <v>213019.421</v>
          </cell>
          <cell r="AQ813">
            <v>225157.826</v>
          </cell>
          <cell r="AR813">
            <v>229900.50876</v>
          </cell>
          <cell r="AS813">
            <v>234715.11300000001</v>
          </cell>
          <cell r="AT813">
            <v>223999.45600000001</v>
          </cell>
          <cell r="AU813">
            <v>237721.71799999999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140300</v>
          </cell>
          <cell r="H814">
            <v>0</v>
          </cell>
          <cell r="I814">
            <v>8926.5720000000001</v>
          </cell>
          <cell r="J814">
            <v>9096.82</v>
          </cell>
          <cell r="K814">
            <v>8621.6350000000002</v>
          </cell>
          <cell r="L814">
            <v>8458.3780000000006</v>
          </cell>
          <cell r="M814">
            <v>10155.311</v>
          </cell>
          <cell r="N814">
            <v>9643.4930000000004</v>
          </cell>
          <cell r="O814">
            <v>11183.142</v>
          </cell>
          <cell r="P814">
            <v>18860.681</v>
          </cell>
          <cell r="Q814">
            <v>11612.34</v>
          </cell>
          <cell r="R814">
            <v>12100.226000000001</v>
          </cell>
          <cell r="S814">
            <v>13600.945</v>
          </cell>
          <cell r="T814">
            <v>14539.424000000001</v>
          </cell>
          <cell r="U814">
            <v>13650.491</v>
          </cell>
          <cell r="V814">
            <v>22146.789000000001</v>
          </cell>
          <cell r="W814">
            <v>13806.376</v>
          </cell>
          <cell r="X814">
            <v>22000.401000000002</v>
          </cell>
          <cell r="Y814">
            <v>19678.031999999999</v>
          </cell>
          <cell r="Z814">
            <v>20795.367000000002</v>
          </cell>
          <cell r="AA814">
            <v>23137.843000000001</v>
          </cell>
          <cell r="AB814">
            <v>24466.756000000001</v>
          </cell>
          <cell r="AC814">
            <v>34094.169000000002</v>
          </cell>
          <cell r="AD814">
            <v>31786.089</v>
          </cell>
          <cell r="AE814">
            <v>26918.583000000002</v>
          </cell>
          <cell r="AF814">
            <v>28566.203000000001</v>
          </cell>
          <cell r="AG814">
            <v>37722.876000000004</v>
          </cell>
          <cell r="AH814">
            <v>34150.034</v>
          </cell>
          <cell r="AI814">
            <v>35173.398000000001</v>
          </cell>
          <cell r="AJ814">
            <v>55861.38119</v>
          </cell>
          <cell r="AK814">
            <v>37190.091</v>
          </cell>
          <cell r="AL814">
            <v>42401.815999999999</v>
          </cell>
          <cell r="AM814">
            <v>48279.523999999998</v>
          </cell>
          <cell r="AN814">
            <v>83892.850999999995</v>
          </cell>
          <cell r="AO814">
            <v>56841.171000000002</v>
          </cell>
          <cell r="AP814">
            <v>73316.479000000007</v>
          </cell>
          <cell r="AQ814">
            <v>85020.745999999999</v>
          </cell>
          <cell r="AR814">
            <v>125942.12887</v>
          </cell>
          <cell r="AS814">
            <v>98486.862000000008</v>
          </cell>
          <cell r="AT814">
            <v>111605.04400000001</v>
          </cell>
          <cell r="AU814">
            <v>93310.695999999996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140400</v>
          </cell>
          <cell r="H815">
            <v>0</v>
          </cell>
          <cell r="I815">
            <v>6110.7170000000006</v>
          </cell>
          <cell r="J815">
            <v>5279.2520000000004</v>
          </cell>
          <cell r="K815">
            <v>4132.0550000000003</v>
          </cell>
          <cell r="L815">
            <v>6618.652</v>
          </cell>
          <cell r="M815">
            <v>7873.4059999999999</v>
          </cell>
          <cell r="N815">
            <v>5709.6329999999998</v>
          </cell>
          <cell r="O815">
            <v>7317.8910000000005</v>
          </cell>
          <cell r="P815">
            <v>9036.5110000000004</v>
          </cell>
          <cell r="Q815">
            <v>7655.7650000000003</v>
          </cell>
          <cell r="R815">
            <v>7711.4890000000005</v>
          </cell>
          <cell r="S815">
            <v>6691.308</v>
          </cell>
          <cell r="T815">
            <v>11154.585000000001</v>
          </cell>
          <cell r="U815">
            <v>7875.9570000000003</v>
          </cell>
          <cell r="V815">
            <v>9063.7910000000011</v>
          </cell>
          <cell r="W815">
            <v>11981.313</v>
          </cell>
          <cell r="X815">
            <v>14537.694</v>
          </cell>
          <cell r="Y815">
            <v>14400.611000000001</v>
          </cell>
          <cell r="Z815">
            <v>15492.718000000001</v>
          </cell>
          <cell r="AA815">
            <v>16427.179</v>
          </cell>
          <cell r="AB815">
            <v>15467.989</v>
          </cell>
          <cell r="AC815">
            <v>22691.107</v>
          </cell>
          <cell r="AD815">
            <v>24836.761999999999</v>
          </cell>
          <cell r="AE815">
            <v>20704.295000000002</v>
          </cell>
          <cell r="AF815">
            <v>18168.798999999999</v>
          </cell>
          <cell r="AG815">
            <v>19352.392</v>
          </cell>
          <cell r="AH815">
            <v>21240.073</v>
          </cell>
          <cell r="AI815">
            <v>29984.216</v>
          </cell>
          <cell r="AJ815">
            <v>72425.854319999999</v>
          </cell>
          <cell r="AK815">
            <v>38476.251000000004</v>
          </cell>
          <cell r="AL815">
            <v>32386.628000000001</v>
          </cell>
          <cell r="AM815">
            <v>51524.595999999998</v>
          </cell>
          <cell r="AN815">
            <v>118938.493</v>
          </cell>
          <cell r="AO815">
            <v>49986.237000000001</v>
          </cell>
          <cell r="AP815">
            <v>56907.143000000004</v>
          </cell>
          <cell r="AQ815">
            <v>82063.778999999995</v>
          </cell>
          <cell r="AR815">
            <v>79743.019540000008</v>
          </cell>
          <cell r="AS815">
            <v>66882.894</v>
          </cell>
          <cell r="AT815">
            <v>62172.881000000001</v>
          </cell>
          <cell r="AU815">
            <v>78671.665999999997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142500</v>
          </cell>
          <cell r="H817">
            <v>0</v>
          </cell>
          <cell r="I817">
            <v>1037.567</v>
          </cell>
          <cell r="J817">
            <v>169.46899999999999</v>
          </cell>
          <cell r="K817">
            <v>-256.68599999999998</v>
          </cell>
          <cell r="L817">
            <v>198.17600000000002</v>
          </cell>
          <cell r="M817">
            <v>446.80900000000003</v>
          </cell>
          <cell r="N817">
            <v>-539.48400000000004</v>
          </cell>
          <cell r="O817">
            <v>-945.42100000000005</v>
          </cell>
          <cell r="P817">
            <v>-1846.8340000000001</v>
          </cell>
          <cell r="Q817">
            <v>-1147.921</v>
          </cell>
          <cell r="R817">
            <v>-2518.7980000000002</v>
          </cell>
          <cell r="S817">
            <v>-1636.56</v>
          </cell>
          <cell r="T817">
            <v>-1796.8120000000001</v>
          </cell>
          <cell r="U817">
            <v>-175.916</v>
          </cell>
          <cell r="V817">
            <v>-759.03</v>
          </cell>
          <cell r="W817">
            <v>6531.0259999999998</v>
          </cell>
          <cell r="X817">
            <v>-1066.556</v>
          </cell>
          <cell r="Y817">
            <v>2803.6260000000002</v>
          </cell>
          <cell r="Z817">
            <v>159.37800000000001</v>
          </cell>
          <cell r="AA817">
            <v>2464.886</v>
          </cell>
          <cell r="AB817">
            <v>670.55600000000004</v>
          </cell>
          <cell r="AC817">
            <v>10711.550000000001</v>
          </cell>
          <cell r="AD817">
            <v>8436.0630000000001</v>
          </cell>
          <cell r="AE817">
            <v>4504.2349999999997</v>
          </cell>
          <cell r="AF817">
            <v>-1027.187000000000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952.280999999999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140600</v>
          </cell>
          <cell r="H818">
            <v>0</v>
          </cell>
          <cell r="I818">
            <v>1037.567</v>
          </cell>
          <cell r="J818">
            <v>169.46899999999999</v>
          </cell>
          <cell r="K818">
            <v>-256.68599999999998</v>
          </cell>
          <cell r="L818">
            <v>250.56200000000001</v>
          </cell>
          <cell r="M818">
            <v>446.80900000000003</v>
          </cell>
          <cell r="N818">
            <v>-864.39200000000005</v>
          </cell>
          <cell r="O818">
            <v>-945.42100000000005</v>
          </cell>
          <cell r="P818">
            <v>-2686.6889999999999</v>
          </cell>
          <cell r="Q818">
            <v>-1147.921</v>
          </cell>
          <cell r="R818">
            <v>-2837.6869999999999</v>
          </cell>
          <cell r="S818">
            <v>-1623.846</v>
          </cell>
          <cell r="T818">
            <v>-2020.665</v>
          </cell>
          <cell r="U818">
            <v>-175.916</v>
          </cell>
          <cell r="V818">
            <v>-566.25700000000006</v>
          </cell>
          <cell r="W818">
            <v>6531.0259999999998</v>
          </cell>
          <cell r="X818">
            <v>-1511.673</v>
          </cell>
          <cell r="Y818">
            <v>2803.6260000000002</v>
          </cell>
          <cell r="Z818">
            <v>318.89800000000002</v>
          </cell>
          <cell r="AA818">
            <v>2464.886</v>
          </cell>
          <cell r="AB818">
            <v>-1116.0930000000001</v>
          </cell>
          <cell r="AC818">
            <v>8575.773000000001</v>
          </cell>
          <cell r="AD818">
            <v>9061.264000000001</v>
          </cell>
          <cell r="AE818">
            <v>2750.645</v>
          </cell>
          <cell r="AF818">
            <v>1417.4839999999999</v>
          </cell>
          <cell r="AG818">
            <v>1063.038</v>
          </cell>
          <cell r="AH818">
            <v>1344.0620000000001</v>
          </cell>
          <cell r="AI818">
            <v>5295.442</v>
          </cell>
          <cell r="AJ818">
            <v>15065.513000000001</v>
          </cell>
          <cell r="AK818">
            <v>9400.8430000000008</v>
          </cell>
          <cell r="AL818">
            <v>7207.7539999999999</v>
          </cell>
          <cell r="AM818">
            <v>8744.255000000001</v>
          </cell>
          <cell r="AN818">
            <v>14556.315000000001</v>
          </cell>
          <cell r="AO818">
            <v>2703.5080000000003</v>
          </cell>
          <cell r="AP818">
            <v>694.74300000000005</v>
          </cell>
          <cell r="AQ818">
            <v>13139.139000000001</v>
          </cell>
          <cell r="AR818">
            <v>2255.1460499999998</v>
          </cell>
          <cell r="AS818">
            <v>3390.8580000000002</v>
          </cell>
          <cell r="AT818">
            <v>-11925.406000000001</v>
          </cell>
          <cell r="AU818">
            <v>10129.106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393.163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142900</v>
          </cell>
          <cell r="H820">
            <v>0</v>
          </cell>
          <cell r="I820">
            <v>221.75229999999999</v>
          </cell>
          <cell r="J820">
            <v>35.998600000000003</v>
          </cell>
          <cell r="K820">
            <v>-25.353999999999999</v>
          </cell>
          <cell r="L820">
            <v>23.558900000000001</v>
          </cell>
          <cell r="M820">
            <v>36.4619</v>
          </cell>
          <cell r="N820">
            <v>-67.066699999999997</v>
          </cell>
          <cell r="O820">
            <v>-71.606099999999998</v>
          </cell>
          <cell r="P820">
            <v>-201.4538</v>
          </cell>
          <cell r="Q820">
            <v>-74.485299999999995</v>
          </cell>
          <cell r="R820">
            <v>-176.49459999999999</v>
          </cell>
          <cell r="S820">
            <v>-100.9978</v>
          </cell>
          <cell r="T820">
            <v>-125.6786</v>
          </cell>
          <cell r="U820">
            <v>-10.9414</v>
          </cell>
          <cell r="V820">
            <v>-35.219299999999997</v>
          </cell>
          <cell r="W820">
            <v>406.2079</v>
          </cell>
          <cell r="X820">
            <v>-94.021000000000001</v>
          </cell>
          <cell r="Y820">
            <v>174.37610000000001</v>
          </cell>
          <cell r="Z820">
            <v>19.834399999999999</v>
          </cell>
          <cell r="AA820">
            <v>153.30760000000001</v>
          </cell>
          <cell r="AB820">
            <v>-69.417199999999994</v>
          </cell>
          <cell r="AC820">
            <v>533.38419999999996</v>
          </cell>
          <cell r="AD820">
            <v>557.53189999999995</v>
          </cell>
          <cell r="AE820">
            <v>168.39959999999999</v>
          </cell>
          <cell r="AF820">
            <v>86.781000000000006</v>
          </cell>
          <cell r="AG820">
            <v>65.081100000000006</v>
          </cell>
          <cell r="AH820">
            <v>81.541499999999999</v>
          </cell>
          <cell r="AI820">
            <v>319.88740000000001</v>
          </cell>
          <cell r="AJ820">
            <v>909.14710000000002</v>
          </cell>
          <cell r="AK820">
            <v>498.03160000000003</v>
          </cell>
          <cell r="AL820">
            <v>352.98259999999999</v>
          </cell>
          <cell r="AM820">
            <v>428.07830000000001</v>
          </cell>
          <cell r="AN820">
            <v>712.60990000000004</v>
          </cell>
          <cell r="AO820">
            <v>132.32329999999999</v>
          </cell>
          <cell r="AP820">
            <v>33.681800000000003</v>
          </cell>
          <cell r="AQ820">
            <v>636.33140000000003</v>
          </cell>
          <cell r="AR820">
            <v>109.21720000000001</v>
          </cell>
          <cell r="AS820">
            <v>164.22</v>
          </cell>
          <cell r="AT820">
            <v>-577.55010000000004</v>
          </cell>
          <cell r="AU820">
            <v>490.55489999999998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140700</v>
          </cell>
          <cell r="H821">
            <v>0</v>
          </cell>
          <cell r="I821">
            <v>87.153899999999993</v>
          </cell>
          <cell r="J821">
            <v>14.148300000000001</v>
          </cell>
          <cell r="K821">
            <v>-21.167000000000002</v>
          </cell>
          <cell r="L821">
            <v>19.668399999999998</v>
          </cell>
          <cell r="M821">
            <v>32.421599999999998</v>
          </cell>
          <cell r="N821">
            <v>-59.635100000000001</v>
          </cell>
          <cell r="O821">
            <v>-63.671500000000002</v>
          </cell>
          <cell r="P821">
            <v>-179.1309</v>
          </cell>
          <cell r="Q821">
            <v>-66.231700000000004</v>
          </cell>
          <cell r="R821">
            <v>-156.9374</v>
          </cell>
          <cell r="S821">
            <v>-89.806299999999993</v>
          </cell>
          <cell r="T821">
            <v>-111.75230000000001</v>
          </cell>
          <cell r="U821">
            <v>-9.7289999999999992</v>
          </cell>
          <cell r="V821">
            <v>-31.316700000000001</v>
          </cell>
          <cell r="W821">
            <v>361.19650000000001</v>
          </cell>
          <cell r="X821">
            <v>-83.602599999999995</v>
          </cell>
          <cell r="Y821">
            <v>155.05369999999999</v>
          </cell>
          <cell r="Z821">
            <v>17.636600000000001</v>
          </cell>
          <cell r="AA821">
            <v>136.31979999999999</v>
          </cell>
          <cell r="AB821">
            <v>-61.725200000000001</v>
          </cell>
          <cell r="AC821">
            <v>474.28059999999999</v>
          </cell>
          <cell r="AD821">
            <v>495.7525</v>
          </cell>
          <cell r="AE821">
            <v>149.73939999999999</v>
          </cell>
          <cell r="AF821">
            <v>77.164900000000003</v>
          </cell>
          <cell r="AG821">
            <v>57.869599999999998</v>
          </cell>
          <cell r="AH821">
            <v>72.506</v>
          </cell>
          <cell r="AI821">
            <v>284.44110000000001</v>
          </cell>
          <cell r="AJ821">
            <v>808.40570000000002</v>
          </cell>
          <cell r="AK821">
            <v>498.03160000000003</v>
          </cell>
          <cell r="AL821">
            <v>352.98259999999999</v>
          </cell>
          <cell r="AM821">
            <v>428.07830000000001</v>
          </cell>
          <cell r="AN821">
            <v>712.60990000000004</v>
          </cell>
          <cell r="AO821">
            <v>132.32329999999999</v>
          </cell>
          <cell r="AP821">
            <v>33.681800000000003</v>
          </cell>
          <cell r="AQ821">
            <v>636.33140000000003</v>
          </cell>
          <cell r="AR821">
            <v>109.21720000000001</v>
          </cell>
          <cell r="AS821">
            <v>164.22</v>
          </cell>
          <cell r="AT821">
            <v>-577.55010000000004</v>
          </cell>
          <cell r="AU821">
            <v>490.55489999999998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</sheetData>
      <sheetData sheetId="37"/>
      <sheetData sheetId="38">
        <row r="2">
          <cell r="B2" t="str">
            <v>A041510</v>
          </cell>
          <cell r="C2">
            <v>201412</v>
          </cell>
          <cell r="D2">
            <v>200012</v>
          </cell>
          <cell r="E2">
            <v>200112</v>
          </cell>
          <cell r="F2">
            <v>200212</v>
          </cell>
          <cell r="G2">
            <v>200312</v>
          </cell>
          <cell r="H2">
            <v>200412</v>
          </cell>
          <cell r="I2">
            <v>200512</v>
          </cell>
          <cell r="J2">
            <v>200612</v>
          </cell>
          <cell r="K2">
            <v>200712</v>
          </cell>
          <cell r="L2">
            <v>200812</v>
          </cell>
          <cell r="M2">
            <v>200912</v>
          </cell>
          <cell r="N2">
            <v>201012</v>
          </cell>
          <cell r="O2">
            <v>201112</v>
          </cell>
          <cell r="P2">
            <v>201212</v>
          </cell>
          <cell r="Q2">
            <v>201312</v>
          </cell>
          <cell r="R2">
            <v>201412</v>
          </cell>
          <cell r="S2">
            <v>201512</v>
          </cell>
          <cell r="T2">
            <v>201612</v>
          </cell>
        </row>
        <row r="3">
          <cell r="B3">
            <v>110000</v>
          </cell>
          <cell r="C3" t="str">
            <v>자산총계</v>
          </cell>
          <cell r="D3">
            <v>16466937</v>
          </cell>
          <cell r="E3">
            <v>20280217</v>
          </cell>
          <cell r="F3">
            <v>35048300</v>
          </cell>
          <cell r="G3">
            <v>30068011</v>
          </cell>
          <cell r="H3">
            <v>26142421</v>
          </cell>
          <cell r="I3">
            <v>37587552</v>
          </cell>
          <cell r="J3">
            <v>69711892</v>
          </cell>
          <cell r="K3">
            <v>73037866</v>
          </cell>
          <cell r="L3">
            <v>80424714</v>
          </cell>
          <cell r="M3">
            <v>87841978</v>
          </cell>
          <cell r="N3">
            <v>114845955</v>
          </cell>
          <cell r="O3">
            <v>154320026.31999999</v>
          </cell>
          <cell r="P3">
            <v>265990299.75</v>
          </cell>
          <cell r="Q3">
            <v>302106277.44999999</v>
          </cell>
          <cell r="R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5381908</v>
          </cell>
          <cell r="E4">
            <v>8387809</v>
          </cell>
          <cell r="F4">
            <v>15426763</v>
          </cell>
          <cell r="G4">
            <v>16754280</v>
          </cell>
          <cell r="H4">
            <v>9591504</v>
          </cell>
          <cell r="I4">
            <v>14912661</v>
          </cell>
          <cell r="J4">
            <v>43528987</v>
          </cell>
          <cell r="K4">
            <v>47283638</v>
          </cell>
          <cell r="L4">
            <v>33120013</v>
          </cell>
          <cell r="M4">
            <v>34535966</v>
          </cell>
          <cell r="N4">
            <v>40691788</v>
          </cell>
          <cell r="O4">
            <v>70973597.989999995</v>
          </cell>
          <cell r="P4">
            <v>136184856.28999999</v>
          </cell>
          <cell r="Q4">
            <v>145369607.24000001</v>
          </cell>
          <cell r="R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636254</v>
          </cell>
          <cell r="E5">
            <v>645719</v>
          </cell>
          <cell r="F5">
            <v>682633</v>
          </cell>
          <cell r="G5">
            <v>833565</v>
          </cell>
          <cell r="H5">
            <v>814562</v>
          </cell>
          <cell r="I5">
            <v>2301691</v>
          </cell>
          <cell r="J5">
            <v>3113315</v>
          </cell>
          <cell r="K5">
            <v>3535829</v>
          </cell>
          <cell r="L5">
            <v>3379001</v>
          </cell>
          <cell r="M5">
            <v>2661207</v>
          </cell>
          <cell r="N5">
            <v>3295635</v>
          </cell>
          <cell r="O5">
            <v>4391209.95</v>
          </cell>
          <cell r="P5">
            <v>20375104.359999999</v>
          </cell>
          <cell r="Q5">
            <v>31390635.57</v>
          </cell>
          <cell r="R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D6">
            <v>147628</v>
          </cell>
          <cell r="E6">
            <v>147628</v>
          </cell>
          <cell r="F6">
            <v>147628</v>
          </cell>
          <cell r="G6">
            <v>147628</v>
          </cell>
          <cell r="P6">
            <v>11921237</v>
          </cell>
          <cell r="Q6">
            <v>17647026</v>
          </cell>
          <cell r="R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488626</v>
          </cell>
          <cell r="E7">
            <v>498091</v>
          </cell>
          <cell r="F7">
            <v>535005</v>
          </cell>
          <cell r="G7">
            <v>685938</v>
          </cell>
          <cell r="H7">
            <v>814562</v>
          </cell>
          <cell r="I7">
            <v>2301691</v>
          </cell>
          <cell r="J7">
            <v>1714114</v>
          </cell>
          <cell r="K7">
            <v>1383852</v>
          </cell>
          <cell r="L7">
            <v>1915571</v>
          </cell>
          <cell r="M7">
            <v>1197777</v>
          </cell>
          <cell r="N7">
            <v>1832205</v>
          </cell>
          <cell r="O7">
            <v>2927781</v>
          </cell>
          <cell r="P7">
            <v>6990438</v>
          </cell>
          <cell r="Q7">
            <v>13743610</v>
          </cell>
          <cell r="R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224129</v>
          </cell>
          <cell r="E8">
            <v>217552</v>
          </cell>
          <cell r="F8">
            <v>210976</v>
          </cell>
          <cell r="G8">
            <v>204399</v>
          </cell>
          <cell r="H8">
            <v>197823</v>
          </cell>
          <cell r="P8">
            <v>2845840</v>
          </cell>
          <cell r="Q8">
            <v>9790947</v>
          </cell>
          <cell r="R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10227</v>
          </cell>
          <cell r="E9">
            <v>6052</v>
          </cell>
          <cell r="F9">
            <v>1877</v>
          </cell>
          <cell r="G9">
            <v>5</v>
          </cell>
          <cell r="H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855</v>
          </cell>
          <cell r="E10">
            <v>18252</v>
          </cell>
          <cell r="F10">
            <v>8426</v>
          </cell>
          <cell r="G10">
            <v>57100</v>
          </cell>
          <cell r="H10">
            <v>72895</v>
          </cell>
          <cell r="I10">
            <v>100242</v>
          </cell>
          <cell r="J10">
            <v>52072</v>
          </cell>
          <cell r="K10">
            <v>21944</v>
          </cell>
          <cell r="L10">
            <v>30102</v>
          </cell>
          <cell r="M10">
            <v>14214</v>
          </cell>
          <cell r="N10">
            <v>4921</v>
          </cell>
          <cell r="O10">
            <v>661389</v>
          </cell>
          <cell r="P10">
            <v>888631</v>
          </cell>
          <cell r="Q10">
            <v>1001504</v>
          </cell>
          <cell r="R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6055</v>
          </cell>
          <cell r="E14">
            <v>64396</v>
          </cell>
          <cell r="F14">
            <v>95548</v>
          </cell>
          <cell r="G14">
            <v>106268</v>
          </cell>
          <cell r="H14">
            <v>47199</v>
          </cell>
          <cell r="I14">
            <v>260757</v>
          </cell>
          <cell r="J14">
            <v>307172</v>
          </cell>
          <cell r="K14">
            <v>354406</v>
          </cell>
          <cell r="L14">
            <v>133583</v>
          </cell>
          <cell r="M14">
            <v>58415</v>
          </cell>
          <cell r="N14">
            <v>199829</v>
          </cell>
          <cell r="O14">
            <v>151724</v>
          </cell>
          <cell r="P14">
            <v>94333</v>
          </cell>
          <cell r="Q14">
            <v>21963</v>
          </cell>
          <cell r="R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247360</v>
          </cell>
          <cell r="E17">
            <v>191839</v>
          </cell>
          <cell r="F17">
            <v>218178</v>
          </cell>
          <cell r="G17">
            <v>318166</v>
          </cell>
          <cell r="H17">
            <v>496640</v>
          </cell>
          <cell r="I17">
            <v>1940692</v>
          </cell>
          <cell r="J17">
            <v>1354870</v>
          </cell>
          <cell r="K17">
            <v>1007502</v>
          </cell>
          <cell r="L17">
            <v>1751886</v>
          </cell>
          <cell r="M17">
            <v>1125148</v>
          </cell>
          <cell r="N17">
            <v>1627455</v>
          </cell>
          <cell r="O17">
            <v>2114668</v>
          </cell>
          <cell r="P17">
            <v>3161634</v>
          </cell>
          <cell r="Q17">
            <v>2929196</v>
          </cell>
          <cell r="R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99200</v>
          </cell>
          <cell r="K20">
            <v>2151976</v>
          </cell>
          <cell r="L20">
            <v>1463429</v>
          </cell>
          <cell r="M20">
            <v>1463429</v>
          </cell>
          <cell r="N20">
            <v>1463429</v>
          </cell>
          <cell r="O20">
            <v>1463429</v>
          </cell>
          <cell r="P20">
            <v>1463429</v>
          </cell>
          <cell r="R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</row>
        <row r="22">
          <cell r="B22">
            <v>110610</v>
          </cell>
          <cell r="C22" t="str">
            <v xml:space="preserve">    무형자산</v>
          </cell>
          <cell r="E22">
            <v>2164924</v>
          </cell>
          <cell r="F22">
            <v>6640458</v>
          </cell>
          <cell r="G22">
            <v>4352109</v>
          </cell>
          <cell r="H22">
            <v>742966</v>
          </cell>
          <cell r="I22">
            <v>1601218</v>
          </cell>
          <cell r="J22">
            <v>4724397</v>
          </cell>
          <cell r="K22">
            <v>4364352</v>
          </cell>
          <cell r="L22">
            <v>2891396</v>
          </cell>
          <cell r="M22">
            <v>3782939</v>
          </cell>
          <cell r="N22">
            <v>3648580</v>
          </cell>
          <cell r="O22">
            <v>5611672</v>
          </cell>
          <cell r="P22">
            <v>8836040</v>
          </cell>
          <cell r="Q22">
            <v>9163836</v>
          </cell>
          <cell r="R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F23">
            <v>6136033</v>
          </cell>
          <cell r="G23">
            <v>4009075</v>
          </cell>
          <cell r="H23">
            <v>458483</v>
          </cell>
          <cell r="I23">
            <v>254713</v>
          </cell>
          <cell r="J23">
            <v>999338</v>
          </cell>
          <cell r="K23">
            <v>842172</v>
          </cell>
          <cell r="L23">
            <v>584900</v>
          </cell>
          <cell r="M23">
            <v>328062</v>
          </cell>
          <cell r="N23">
            <v>121253</v>
          </cell>
          <cell r="O23">
            <v>328062</v>
          </cell>
          <cell r="P23">
            <v>328062</v>
          </cell>
          <cell r="Q23">
            <v>328062</v>
          </cell>
          <cell r="R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E26">
            <v>345</v>
          </cell>
          <cell r="F26">
            <v>439524</v>
          </cell>
          <cell r="G26">
            <v>303680</v>
          </cell>
          <cell r="H26">
            <v>4745</v>
          </cell>
          <cell r="I26">
            <v>45599</v>
          </cell>
          <cell r="J26">
            <v>55556</v>
          </cell>
          <cell r="K26">
            <v>74454</v>
          </cell>
          <cell r="L26">
            <v>68553</v>
          </cell>
          <cell r="M26">
            <v>37491</v>
          </cell>
          <cell r="N26">
            <v>42266</v>
          </cell>
          <cell r="O26">
            <v>37685</v>
          </cell>
          <cell r="P26">
            <v>589405</v>
          </cell>
          <cell r="Q26">
            <v>503353</v>
          </cell>
          <cell r="R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Q27">
            <v>387511</v>
          </cell>
          <cell r="R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Q31">
            <v>2320892</v>
          </cell>
          <cell r="R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E33">
            <v>2164579</v>
          </cell>
          <cell r="F33">
            <v>64902</v>
          </cell>
          <cell r="G33">
            <v>39354</v>
          </cell>
          <cell r="H33">
            <v>279739</v>
          </cell>
          <cell r="I33">
            <v>1300906</v>
          </cell>
          <cell r="J33">
            <v>3669503</v>
          </cell>
          <cell r="K33">
            <v>3447728</v>
          </cell>
          <cell r="L33">
            <v>2237944</v>
          </cell>
          <cell r="M33">
            <v>3417385</v>
          </cell>
          <cell r="N33">
            <v>3485061</v>
          </cell>
          <cell r="O33">
            <v>5245925</v>
          </cell>
          <cell r="P33">
            <v>7918573</v>
          </cell>
          <cell r="Q33">
            <v>5624018</v>
          </cell>
          <cell r="R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3219593</v>
          </cell>
          <cell r="E39">
            <v>4122223</v>
          </cell>
          <cell r="F39">
            <v>2496797</v>
          </cell>
          <cell r="G39">
            <v>2498170</v>
          </cell>
          <cell r="H39">
            <v>1107240</v>
          </cell>
          <cell r="I39">
            <v>3081787</v>
          </cell>
          <cell r="J39">
            <v>26456671</v>
          </cell>
          <cell r="K39">
            <v>25963160</v>
          </cell>
          <cell r="L39">
            <v>13141428</v>
          </cell>
          <cell r="M39">
            <v>14414587</v>
          </cell>
          <cell r="N39">
            <v>13950821</v>
          </cell>
          <cell r="O39">
            <v>48065396.219999999</v>
          </cell>
          <cell r="P39">
            <v>94614214.700000003</v>
          </cell>
          <cell r="Q39">
            <v>98127172.930000007</v>
          </cell>
          <cell r="R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G40">
            <v>572009</v>
          </cell>
          <cell r="H40">
            <v>426413</v>
          </cell>
          <cell r="I40">
            <v>1200325</v>
          </cell>
          <cell r="J40">
            <v>20005217</v>
          </cell>
          <cell r="K40">
            <v>14061627</v>
          </cell>
          <cell r="L40">
            <v>7922302</v>
          </cell>
          <cell r="M40">
            <v>8575943</v>
          </cell>
          <cell r="N40">
            <v>9086270</v>
          </cell>
          <cell r="O40">
            <v>26220121.510000002</v>
          </cell>
          <cell r="P40">
            <v>68838734</v>
          </cell>
          <cell r="Q40">
            <v>67292588</v>
          </cell>
          <cell r="R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G41">
            <v>572009</v>
          </cell>
          <cell r="H41">
            <v>426413</v>
          </cell>
          <cell r="I41">
            <v>1200325</v>
          </cell>
          <cell r="J41">
            <v>20005217</v>
          </cell>
          <cell r="K41">
            <v>14061627</v>
          </cell>
          <cell r="L41">
            <v>7922302</v>
          </cell>
          <cell r="M41">
            <v>8575943</v>
          </cell>
          <cell r="N41">
            <v>9086270</v>
          </cell>
          <cell r="O41">
            <v>2669691</v>
          </cell>
          <cell r="P41">
            <v>2179571</v>
          </cell>
          <cell r="Q41">
            <v>868085</v>
          </cell>
          <cell r="R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O42">
            <v>23550431</v>
          </cell>
          <cell r="P42">
            <v>66659163</v>
          </cell>
          <cell r="Q42">
            <v>64924503</v>
          </cell>
          <cell r="R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Q43">
            <v>1500000</v>
          </cell>
          <cell r="R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3119603</v>
          </cell>
          <cell r="E44">
            <v>4091223</v>
          </cell>
          <cell r="F44">
            <v>2448797</v>
          </cell>
          <cell r="G44">
            <v>1418161</v>
          </cell>
          <cell r="H44">
            <v>680827</v>
          </cell>
          <cell r="I44">
            <v>1881462</v>
          </cell>
          <cell r="J44">
            <v>2776205</v>
          </cell>
          <cell r="K44">
            <v>11104191</v>
          </cell>
          <cell r="L44">
            <v>4201317</v>
          </cell>
          <cell r="M44">
            <v>4867783</v>
          </cell>
          <cell r="N44">
            <v>3506628</v>
          </cell>
          <cell r="O44">
            <v>3903430.71</v>
          </cell>
          <cell r="P44">
            <v>5685045.3899999997</v>
          </cell>
          <cell r="Q44">
            <v>7417740.1100000003</v>
          </cell>
          <cell r="R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D46">
            <v>99990</v>
          </cell>
          <cell r="E46">
            <v>31000</v>
          </cell>
          <cell r="F46">
            <v>48000</v>
          </cell>
          <cell r="G46">
            <v>508000</v>
          </cell>
          <cell r="J46">
            <v>3675249</v>
          </cell>
          <cell r="K46">
            <v>797342</v>
          </cell>
          <cell r="L46">
            <v>1017809</v>
          </cell>
          <cell r="M46">
            <v>970861</v>
          </cell>
          <cell r="N46">
            <v>1357923</v>
          </cell>
          <cell r="O46">
            <v>17941844</v>
          </cell>
          <cell r="P46">
            <v>20090435.309999999</v>
          </cell>
          <cell r="Q46">
            <v>23416844.82</v>
          </cell>
          <cell r="R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R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</row>
        <row r="49">
          <cell r="B49">
            <v>190340</v>
          </cell>
          <cell r="C49" t="str">
            <v xml:space="preserve">            장기대여금</v>
          </cell>
          <cell r="D49">
            <v>99990</v>
          </cell>
          <cell r="E49">
            <v>31000</v>
          </cell>
          <cell r="G49">
            <v>460000</v>
          </cell>
          <cell r="J49">
            <v>3675249</v>
          </cell>
          <cell r="K49">
            <v>245723</v>
          </cell>
          <cell r="L49">
            <v>364831</v>
          </cell>
          <cell r="M49">
            <v>302883</v>
          </cell>
          <cell r="N49">
            <v>76745</v>
          </cell>
          <cell r="O49">
            <v>60000</v>
          </cell>
        </row>
        <row r="50">
          <cell r="B50">
            <v>111830</v>
          </cell>
          <cell r="C50" t="str">
            <v xml:space="preserve">        장기파생상품자산</v>
          </cell>
          <cell r="O50">
            <v>19010</v>
          </cell>
          <cell r="P50">
            <v>19010</v>
          </cell>
          <cell r="Q50">
            <v>19010</v>
          </cell>
          <cell r="R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F52">
            <v>48000</v>
          </cell>
          <cell r="G52">
            <v>48000</v>
          </cell>
          <cell r="K52">
            <v>551619</v>
          </cell>
          <cell r="L52">
            <v>652978</v>
          </cell>
          <cell r="M52">
            <v>667978</v>
          </cell>
          <cell r="N52">
            <v>1281178</v>
          </cell>
          <cell r="O52">
            <v>17862834</v>
          </cell>
          <cell r="P52">
            <v>20071425</v>
          </cell>
          <cell r="Q52">
            <v>23397835</v>
          </cell>
          <cell r="R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1526060</v>
          </cell>
          <cell r="E53">
            <v>1454943</v>
          </cell>
          <cell r="F53">
            <v>4049781</v>
          </cell>
          <cell r="G53">
            <v>4063625</v>
          </cell>
          <cell r="H53">
            <v>3639733</v>
          </cell>
          <cell r="I53">
            <v>7088913</v>
          </cell>
          <cell r="J53">
            <v>8161763</v>
          </cell>
          <cell r="K53">
            <v>12232093</v>
          </cell>
          <cell r="L53">
            <v>11600917</v>
          </cell>
          <cell r="M53">
            <v>12860594</v>
          </cell>
          <cell r="N53">
            <v>12959734</v>
          </cell>
          <cell r="O53">
            <v>240664</v>
          </cell>
          <cell r="P53">
            <v>334838</v>
          </cell>
          <cell r="Q53">
            <v>222193</v>
          </cell>
          <cell r="R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O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1526060</v>
          </cell>
          <cell r="E57">
            <v>1454943</v>
          </cell>
          <cell r="F57">
            <v>4049781</v>
          </cell>
          <cell r="G57">
            <v>4063625</v>
          </cell>
          <cell r="H57">
            <v>3639733</v>
          </cell>
          <cell r="I57">
            <v>7088913</v>
          </cell>
          <cell r="J57">
            <v>8161763</v>
          </cell>
          <cell r="K57">
            <v>12232093</v>
          </cell>
          <cell r="L57">
            <v>11554921</v>
          </cell>
          <cell r="M57">
            <v>12820596</v>
          </cell>
          <cell r="N57">
            <v>12876946</v>
          </cell>
          <cell r="Q57">
            <v>222193</v>
          </cell>
          <cell r="R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F58">
            <v>1557094</v>
          </cell>
          <cell r="G58">
            <v>2704039</v>
          </cell>
          <cell r="H58">
            <v>2704039</v>
          </cell>
          <cell r="I58">
            <v>531051</v>
          </cell>
          <cell r="J58">
            <v>453768</v>
          </cell>
          <cell r="K58">
            <v>1027940</v>
          </cell>
          <cell r="N58">
            <v>4687019</v>
          </cell>
          <cell r="O58">
            <v>8827006.8800000008</v>
          </cell>
          <cell r="P58">
            <v>10111022.02</v>
          </cell>
          <cell r="Q58">
            <v>5654635.4100000001</v>
          </cell>
          <cell r="R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G60">
            <v>2302774</v>
          </cell>
          <cell r="H60">
            <v>582964</v>
          </cell>
          <cell r="I60">
            <v>308001</v>
          </cell>
          <cell r="J60">
            <v>619073</v>
          </cell>
          <cell r="K60">
            <v>160265</v>
          </cell>
          <cell r="L60">
            <v>2107271</v>
          </cell>
          <cell r="M60">
            <v>816639</v>
          </cell>
          <cell r="N60">
            <v>2150000</v>
          </cell>
          <cell r="O60">
            <v>3837648</v>
          </cell>
          <cell r="P60">
            <v>1913638</v>
          </cell>
          <cell r="Q60">
            <v>811133</v>
          </cell>
          <cell r="R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L64">
            <v>45996</v>
          </cell>
          <cell r="M64">
            <v>39998</v>
          </cell>
          <cell r="N64">
            <v>82788</v>
          </cell>
          <cell r="O64">
            <v>664</v>
          </cell>
          <cell r="P64">
            <v>334838</v>
          </cell>
        </row>
        <row r="65">
          <cell r="B65">
            <v>190420</v>
          </cell>
          <cell r="C65" t="str">
            <v xml:space="preserve">        기타</v>
          </cell>
          <cell r="G65">
            <v>2302774</v>
          </cell>
          <cell r="H65">
            <v>582964</v>
          </cell>
          <cell r="I65">
            <v>308001</v>
          </cell>
          <cell r="J65">
            <v>619073</v>
          </cell>
          <cell r="K65">
            <v>160265</v>
          </cell>
          <cell r="L65">
            <v>2107271</v>
          </cell>
          <cell r="M65">
            <v>816639</v>
          </cell>
          <cell r="N65">
            <v>2150000</v>
          </cell>
          <cell r="O65">
            <v>3837648</v>
          </cell>
          <cell r="P65">
            <v>1913638</v>
          </cell>
          <cell r="Q65">
            <v>811133</v>
          </cell>
          <cell r="R65">
            <v>1563802</v>
          </cell>
        </row>
        <row r="66">
          <cell r="B66">
            <v>112830</v>
          </cell>
          <cell r="C66" t="str">
            <v>유동자산</v>
          </cell>
          <cell r="D66">
            <v>11085030</v>
          </cell>
          <cell r="E66">
            <v>11892408</v>
          </cell>
          <cell r="F66">
            <v>19621537</v>
          </cell>
          <cell r="G66">
            <v>13313731</v>
          </cell>
          <cell r="H66">
            <v>16550917</v>
          </cell>
          <cell r="I66">
            <v>22674891</v>
          </cell>
          <cell r="J66">
            <v>26182905</v>
          </cell>
          <cell r="K66">
            <v>25754228</v>
          </cell>
          <cell r="L66">
            <v>47304700</v>
          </cell>
          <cell r="M66">
            <v>53306012</v>
          </cell>
          <cell r="N66">
            <v>74154167</v>
          </cell>
          <cell r="O66">
            <v>83346428.329999998</v>
          </cell>
          <cell r="P66">
            <v>129805443.47</v>
          </cell>
          <cell r="Q66">
            <v>156736670.21000001</v>
          </cell>
          <cell r="R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290540</v>
          </cell>
          <cell r="E67">
            <v>2012011</v>
          </cell>
          <cell r="F67">
            <v>1316190</v>
          </cell>
          <cell r="G67">
            <v>1318758</v>
          </cell>
          <cell r="H67">
            <v>871780</v>
          </cell>
          <cell r="I67">
            <v>942569</v>
          </cell>
          <cell r="J67">
            <v>1983067</v>
          </cell>
          <cell r="K67">
            <v>2177930</v>
          </cell>
          <cell r="L67">
            <v>3627720</v>
          </cell>
          <cell r="M67">
            <v>2104069</v>
          </cell>
          <cell r="N67">
            <v>2142317</v>
          </cell>
          <cell r="O67">
            <v>1538772.49</v>
          </cell>
          <cell r="P67">
            <v>3026396.69</v>
          </cell>
          <cell r="Q67">
            <v>4154522.05</v>
          </cell>
          <cell r="R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E68">
            <v>7086</v>
          </cell>
          <cell r="K68">
            <v>34911</v>
          </cell>
          <cell r="L68">
            <v>38501</v>
          </cell>
          <cell r="M68">
            <v>36389</v>
          </cell>
          <cell r="N68">
            <v>36181</v>
          </cell>
          <cell r="O68">
            <v>36140</v>
          </cell>
          <cell r="Q68">
            <v>211825</v>
          </cell>
          <cell r="R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1240168</v>
          </cell>
          <cell r="E69">
            <v>1263272</v>
          </cell>
          <cell r="F69">
            <v>530644</v>
          </cell>
          <cell r="G69">
            <v>288279</v>
          </cell>
          <cell r="H69">
            <v>350678</v>
          </cell>
          <cell r="I69">
            <v>460459</v>
          </cell>
          <cell r="J69">
            <v>1390977</v>
          </cell>
          <cell r="K69">
            <v>1421773</v>
          </cell>
          <cell r="L69">
            <v>729511</v>
          </cell>
          <cell r="M69">
            <v>994147</v>
          </cell>
          <cell r="N69">
            <v>861053</v>
          </cell>
          <cell r="O69">
            <v>902383</v>
          </cell>
          <cell r="P69">
            <v>2387409</v>
          </cell>
          <cell r="Q69">
            <v>2692744</v>
          </cell>
          <cell r="R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E73">
            <v>741653</v>
          </cell>
          <cell r="F73">
            <v>785546</v>
          </cell>
          <cell r="G73">
            <v>1030478</v>
          </cell>
          <cell r="H73">
            <v>521102</v>
          </cell>
          <cell r="I73">
            <v>482110</v>
          </cell>
          <cell r="J73">
            <v>592090</v>
          </cell>
          <cell r="K73">
            <v>721246</v>
          </cell>
          <cell r="L73">
            <v>2859707</v>
          </cell>
          <cell r="M73">
            <v>1073533</v>
          </cell>
          <cell r="N73">
            <v>1245083</v>
          </cell>
          <cell r="O73">
            <v>600249</v>
          </cell>
          <cell r="P73">
            <v>638988</v>
          </cell>
          <cell r="Q73">
            <v>1249953</v>
          </cell>
          <cell r="R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  <cell r="D75">
            <v>50372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491140</v>
          </cell>
          <cell r="E79">
            <v>196999</v>
          </cell>
          <cell r="F79">
            <v>337606</v>
          </cell>
          <cell r="G79">
            <v>187556</v>
          </cell>
          <cell r="H79">
            <v>508415</v>
          </cell>
          <cell r="I79">
            <v>405500</v>
          </cell>
          <cell r="J79">
            <v>6557250</v>
          </cell>
          <cell r="K79">
            <v>5651560</v>
          </cell>
          <cell r="L79">
            <v>22313434</v>
          </cell>
          <cell r="M79">
            <v>26738112</v>
          </cell>
          <cell r="N79">
            <v>42924620</v>
          </cell>
          <cell r="O79">
            <v>37885485</v>
          </cell>
          <cell r="P79">
            <v>42309203</v>
          </cell>
          <cell r="Q79">
            <v>28439485</v>
          </cell>
          <cell r="R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  <cell r="F80">
            <v>50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P81">
            <v>4364208</v>
          </cell>
          <cell r="Q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J82">
            <v>5000000</v>
          </cell>
          <cell r="L82">
            <v>15000000</v>
          </cell>
          <cell r="M82">
            <v>24000000</v>
          </cell>
          <cell r="N82">
            <v>39500000</v>
          </cell>
          <cell r="O82">
            <v>35500000</v>
          </cell>
          <cell r="P82">
            <v>35500000</v>
          </cell>
          <cell r="Q82">
            <v>24500000</v>
          </cell>
          <cell r="R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491140</v>
          </cell>
          <cell r="E83">
            <v>196999</v>
          </cell>
          <cell r="F83">
            <v>337556</v>
          </cell>
          <cell r="G83">
            <v>187556</v>
          </cell>
          <cell r="H83">
            <v>508415</v>
          </cell>
          <cell r="I83">
            <v>405500</v>
          </cell>
          <cell r="J83">
            <v>1557250</v>
          </cell>
          <cell r="K83">
            <v>5651560</v>
          </cell>
          <cell r="L83">
            <v>7313434</v>
          </cell>
          <cell r="M83">
            <v>2738112</v>
          </cell>
          <cell r="N83">
            <v>3424620</v>
          </cell>
          <cell r="O83">
            <v>2385485</v>
          </cell>
          <cell r="P83">
            <v>2444995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2908665</v>
          </cell>
          <cell r="E89">
            <v>1567398</v>
          </cell>
          <cell r="F89">
            <v>3360725</v>
          </cell>
          <cell r="G89">
            <v>2747705</v>
          </cell>
          <cell r="H89">
            <v>1978823</v>
          </cell>
          <cell r="I89">
            <v>2526964</v>
          </cell>
          <cell r="J89">
            <v>3829905</v>
          </cell>
          <cell r="K89">
            <v>2779888</v>
          </cell>
          <cell r="L89">
            <v>6559124</v>
          </cell>
          <cell r="M89">
            <v>6951476</v>
          </cell>
          <cell r="N89">
            <v>7468706</v>
          </cell>
          <cell r="O89">
            <v>15910991</v>
          </cell>
          <cell r="P89">
            <v>30242270</v>
          </cell>
          <cell r="Q89">
            <v>53965312</v>
          </cell>
          <cell r="R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2898657</v>
          </cell>
          <cell r="E90">
            <v>1476983</v>
          </cell>
          <cell r="F90">
            <v>3309551</v>
          </cell>
          <cell r="G90">
            <v>2695664</v>
          </cell>
          <cell r="H90">
            <v>1923147</v>
          </cell>
          <cell r="I90">
            <v>2497243</v>
          </cell>
          <cell r="J90">
            <v>3220229</v>
          </cell>
          <cell r="K90">
            <v>1997465</v>
          </cell>
          <cell r="L90">
            <v>3809250</v>
          </cell>
          <cell r="M90">
            <v>6135664</v>
          </cell>
          <cell r="N90">
            <v>5580623</v>
          </cell>
          <cell r="O90">
            <v>14348228.58</v>
          </cell>
          <cell r="P90">
            <v>28356332.510000002</v>
          </cell>
          <cell r="Q90">
            <v>53965311.640000001</v>
          </cell>
          <cell r="R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E91">
            <v>89575</v>
          </cell>
          <cell r="F91">
            <v>51174</v>
          </cell>
          <cell r="G91">
            <v>2794</v>
          </cell>
          <cell r="H91">
            <v>10676</v>
          </cell>
          <cell r="I91">
            <v>3310</v>
          </cell>
          <cell r="J91">
            <v>317142</v>
          </cell>
          <cell r="K91">
            <v>548299</v>
          </cell>
          <cell r="L91">
            <v>2110317</v>
          </cell>
          <cell r="M91">
            <v>249113</v>
          </cell>
          <cell r="N91">
            <v>1393834</v>
          </cell>
          <cell r="O91">
            <v>1118365</v>
          </cell>
          <cell r="P91">
            <v>1725241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O93">
            <v>224175.1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H94">
            <v>8922</v>
          </cell>
          <cell r="P94">
            <v>277116.09000000003</v>
          </cell>
          <cell r="Q94">
            <v>1103821.6499999999</v>
          </cell>
          <cell r="R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3126865</v>
          </cell>
          <cell r="E95">
            <v>7636505</v>
          </cell>
          <cell r="F95">
            <v>11288201</v>
          </cell>
          <cell r="G95">
            <v>6159602</v>
          </cell>
          <cell r="H95">
            <v>1810839</v>
          </cell>
          <cell r="I95">
            <v>5553728</v>
          </cell>
          <cell r="J95">
            <v>6853856</v>
          </cell>
          <cell r="K95">
            <v>8487403</v>
          </cell>
          <cell r="L95">
            <v>7742470</v>
          </cell>
          <cell r="M95">
            <v>10030151</v>
          </cell>
          <cell r="N95">
            <v>11909384</v>
          </cell>
          <cell r="O95">
            <v>15294044</v>
          </cell>
          <cell r="P95">
            <v>18162524</v>
          </cell>
          <cell r="Q95">
            <v>34831513</v>
          </cell>
          <cell r="R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10008</v>
          </cell>
          <cell r="E96">
            <v>840</v>
          </cell>
          <cell r="G96">
            <v>49247</v>
          </cell>
          <cell r="H96">
            <v>45000</v>
          </cell>
          <cell r="I96">
            <v>26411</v>
          </cell>
          <cell r="J96">
            <v>292534</v>
          </cell>
          <cell r="K96">
            <v>234124</v>
          </cell>
          <cell r="L96">
            <v>639557</v>
          </cell>
          <cell r="M96">
            <v>566699</v>
          </cell>
          <cell r="N96">
            <v>494249</v>
          </cell>
          <cell r="O96">
            <v>220222</v>
          </cell>
          <cell r="P96">
            <v>160696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3125599</v>
          </cell>
          <cell r="E97">
            <v>7630051</v>
          </cell>
          <cell r="F97">
            <v>11263330</v>
          </cell>
          <cell r="G97">
            <v>6133175</v>
          </cell>
          <cell r="H97">
            <v>1723098</v>
          </cell>
          <cell r="I97">
            <v>3175950</v>
          </cell>
          <cell r="J97">
            <v>5687224</v>
          </cell>
          <cell r="K97">
            <v>8220335</v>
          </cell>
          <cell r="L97">
            <v>7004064</v>
          </cell>
          <cell r="M97">
            <v>8729940</v>
          </cell>
          <cell r="N97">
            <v>9850519</v>
          </cell>
          <cell r="O97">
            <v>13568362.27</v>
          </cell>
          <cell r="P97">
            <v>16349089.91</v>
          </cell>
          <cell r="Q97">
            <v>26254168.68</v>
          </cell>
          <cell r="R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R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266</v>
          </cell>
          <cell r="E99">
            <v>6454</v>
          </cell>
          <cell r="F99">
            <v>24871</v>
          </cell>
          <cell r="G99">
            <v>26427</v>
          </cell>
          <cell r="H99">
            <v>87741</v>
          </cell>
          <cell r="I99">
            <v>204790</v>
          </cell>
          <cell r="J99">
            <v>38427</v>
          </cell>
          <cell r="K99">
            <v>41930</v>
          </cell>
          <cell r="L99">
            <v>63832</v>
          </cell>
          <cell r="M99">
            <v>26962</v>
          </cell>
          <cell r="N99">
            <v>29853</v>
          </cell>
          <cell r="O99">
            <v>1725683</v>
          </cell>
          <cell r="P99">
            <v>1813434</v>
          </cell>
          <cell r="Q99">
            <v>3053322</v>
          </cell>
          <cell r="R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I101">
            <v>2172988</v>
          </cell>
          <cell r="J101">
            <v>1128205</v>
          </cell>
          <cell r="K101">
            <v>225138</v>
          </cell>
          <cell r="L101">
            <v>674574</v>
          </cell>
          <cell r="M101">
            <v>1273249</v>
          </cell>
          <cell r="N101">
            <v>2029012</v>
          </cell>
          <cell r="Q101">
            <v>5524022</v>
          </cell>
          <cell r="R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3267820</v>
          </cell>
          <cell r="E102">
            <v>479495</v>
          </cell>
          <cell r="F102">
            <v>3318816</v>
          </cell>
          <cell r="G102">
            <v>2900110</v>
          </cell>
          <cell r="H102">
            <v>11372139</v>
          </cell>
          <cell r="I102">
            <v>13246132</v>
          </cell>
          <cell r="J102">
            <v>6958826</v>
          </cell>
          <cell r="K102">
            <v>6657447</v>
          </cell>
          <cell r="L102">
            <v>7061951</v>
          </cell>
          <cell r="M102">
            <v>7482205</v>
          </cell>
          <cell r="N102">
            <v>9709140</v>
          </cell>
          <cell r="O102">
            <v>12717135.42</v>
          </cell>
          <cell r="P102">
            <v>35787933.229999997</v>
          </cell>
          <cell r="Q102">
            <v>34242017.460000001</v>
          </cell>
          <cell r="R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3271535</v>
          </cell>
          <cell r="E108">
            <v>15620233</v>
          </cell>
          <cell r="F108">
            <v>27514456</v>
          </cell>
          <cell r="G108">
            <v>24677149</v>
          </cell>
          <cell r="H108">
            <v>17477452</v>
          </cell>
          <cell r="I108">
            <v>29129174</v>
          </cell>
          <cell r="J108">
            <v>50851211</v>
          </cell>
          <cell r="K108">
            <v>58498442</v>
          </cell>
          <cell r="L108">
            <v>58424313</v>
          </cell>
          <cell r="M108">
            <v>63375222</v>
          </cell>
          <cell r="N108">
            <v>86279752</v>
          </cell>
          <cell r="O108">
            <v>108391402.73999999</v>
          </cell>
          <cell r="P108">
            <v>212311066.31999999</v>
          </cell>
          <cell r="Q108">
            <v>228264621.84999999</v>
          </cell>
          <cell r="R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3271535</v>
          </cell>
          <cell r="E109">
            <v>15620233</v>
          </cell>
          <cell r="F109">
            <v>27514456</v>
          </cell>
          <cell r="G109">
            <v>24677149</v>
          </cell>
          <cell r="H109">
            <v>17477452</v>
          </cell>
          <cell r="I109">
            <v>29129174</v>
          </cell>
          <cell r="J109">
            <v>50851211</v>
          </cell>
          <cell r="K109">
            <v>58498442</v>
          </cell>
          <cell r="L109">
            <v>58424313</v>
          </cell>
          <cell r="M109">
            <v>63375222</v>
          </cell>
          <cell r="N109">
            <v>86279752</v>
          </cell>
          <cell r="O109">
            <v>108391402.73999999</v>
          </cell>
          <cell r="P109">
            <v>212311066.31999999</v>
          </cell>
          <cell r="Q109">
            <v>228264621.84999999</v>
          </cell>
          <cell r="R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1500000</v>
          </cell>
          <cell r="E110">
            <v>1500000</v>
          </cell>
          <cell r="F110">
            <v>2201114</v>
          </cell>
          <cell r="G110">
            <v>2201114</v>
          </cell>
          <cell r="H110">
            <v>2336828</v>
          </cell>
          <cell r="I110">
            <v>5323804</v>
          </cell>
          <cell r="J110">
            <v>6789020</v>
          </cell>
          <cell r="K110">
            <v>8039020</v>
          </cell>
          <cell r="L110">
            <v>8039020</v>
          </cell>
          <cell r="M110">
            <v>8039020</v>
          </cell>
          <cell r="N110">
            <v>8167020</v>
          </cell>
          <cell r="O110">
            <v>8285520</v>
          </cell>
          <cell r="P110">
            <v>10213382</v>
          </cell>
          <cell r="Q110">
            <v>10324132</v>
          </cell>
          <cell r="R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1500000</v>
          </cell>
          <cell r="E111">
            <v>1500000</v>
          </cell>
          <cell r="F111">
            <v>2201114</v>
          </cell>
          <cell r="G111">
            <v>2201114</v>
          </cell>
          <cell r="H111">
            <v>2336828</v>
          </cell>
          <cell r="I111">
            <v>5323804</v>
          </cell>
          <cell r="J111">
            <v>6789020</v>
          </cell>
          <cell r="K111">
            <v>8039020</v>
          </cell>
          <cell r="L111">
            <v>8039020</v>
          </cell>
          <cell r="M111">
            <v>8039020</v>
          </cell>
          <cell r="N111">
            <v>8167020</v>
          </cell>
          <cell r="O111">
            <v>8285520</v>
          </cell>
          <cell r="P111">
            <v>10213382</v>
          </cell>
          <cell r="Q111">
            <v>10324132</v>
          </cell>
          <cell r="R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6716173</v>
          </cell>
          <cell r="E113">
            <v>6716173</v>
          </cell>
          <cell r="F113">
            <v>19616378</v>
          </cell>
          <cell r="G113">
            <v>19616378</v>
          </cell>
          <cell r="H113">
            <v>21363602</v>
          </cell>
          <cell r="I113">
            <v>28687458</v>
          </cell>
          <cell r="J113">
            <v>52715437</v>
          </cell>
          <cell r="K113">
            <v>67565344</v>
          </cell>
          <cell r="L113">
            <v>50627702</v>
          </cell>
          <cell r="M113">
            <v>51464104</v>
          </cell>
          <cell r="N113">
            <v>54580563</v>
          </cell>
          <cell r="O113">
            <v>55272243.960000001</v>
          </cell>
          <cell r="P113">
            <v>118889163.52</v>
          </cell>
          <cell r="Q113">
            <v>120635502.62</v>
          </cell>
          <cell r="R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6716173</v>
          </cell>
          <cell r="E114">
            <v>6716173</v>
          </cell>
          <cell r="F114">
            <v>19616378</v>
          </cell>
          <cell r="G114">
            <v>19616378</v>
          </cell>
          <cell r="H114">
            <v>21363602</v>
          </cell>
          <cell r="I114">
            <v>28686034</v>
          </cell>
          <cell r="J114">
            <v>52714013</v>
          </cell>
          <cell r="K114">
            <v>67563921</v>
          </cell>
          <cell r="L114">
            <v>50627702</v>
          </cell>
          <cell r="M114">
            <v>50627702</v>
          </cell>
          <cell r="N114">
            <v>52624500</v>
          </cell>
          <cell r="O114">
            <v>53298058</v>
          </cell>
          <cell r="P114">
            <v>116899555</v>
          </cell>
          <cell r="Q114">
            <v>118645894</v>
          </cell>
          <cell r="R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I118">
            <v>1424</v>
          </cell>
          <cell r="J118">
            <v>1423</v>
          </cell>
          <cell r="K118">
            <v>1423</v>
          </cell>
          <cell r="M118">
            <v>836402</v>
          </cell>
          <cell r="N118">
            <v>1956063</v>
          </cell>
          <cell r="O118">
            <v>1974186</v>
          </cell>
          <cell r="P118">
            <v>1989609</v>
          </cell>
          <cell r="Q118">
            <v>1989609</v>
          </cell>
          <cell r="R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E119">
            <v>982</v>
          </cell>
          <cell r="F119">
            <v>2089</v>
          </cell>
          <cell r="G119">
            <v>2839</v>
          </cell>
          <cell r="H119">
            <v>2711</v>
          </cell>
          <cell r="I119">
            <v>238470</v>
          </cell>
          <cell r="J119">
            <v>781693</v>
          </cell>
          <cell r="K119">
            <v>1608358</v>
          </cell>
          <cell r="L119">
            <v>2353255</v>
          </cell>
          <cell r="M119">
            <v>1992058</v>
          </cell>
          <cell r="N119">
            <v>563257</v>
          </cell>
          <cell r="O119">
            <v>688203.49</v>
          </cell>
          <cell r="P119">
            <v>677067.81</v>
          </cell>
          <cell r="Q119">
            <v>-3122924.7</v>
          </cell>
          <cell r="R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Q120">
            <v>-5000000</v>
          </cell>
          <cell r="R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R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E122">
            <v>982</v>
          </cell>
          <cell r="F122">
            <v>2089</v>
          </cell>
          <cell r="G122">
            <v>2839</v>
          </cell>
          <cell r="H122">
            <v>2711</v>
          </cell>
          <cell r="I122">
            <v>238470</v>
          </cell>
          <cell r="J122">
            <v>781693</v>
          </cell>
          <cell r="K122">
            <v>1608358</v>
          </cell>
          <cell r="L122">
            <v>2353255</v>
          </cell>
          <cell r="M122">
            <v>1992058</v>
          </cell>
          <cell r="N122">
            <v>563257</v>
          </cell>
          <cell r="O122">
            <v>688203.49</v>
          </cell>
          <cell r="P122">
            <v>677067.81</v>
          </cell>
          <cell r="Q122">
            <v>1877075.3</v>
          </cell>
          <cell r="R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-406473</v>
          </cell>
          <cell r="E123">
            <v>-169428</v>
          </cell>
          <cell r="F123">
            <v>320173</v>
          </cell>
          <cell r="G123">
            <v>268820</v>
          </cell>
          <cell r="H123">
            <v>233054</v>
          </cell>
          <cell r="I123">
            <v>137273</v>
          </cell>
          <cell r="J123">
            <v>-127415</v>
          </cell>
          <cell r="K123">
            <v>-1776638</v>
          </cell>
          <cell r="L123">
            <v>-6872844</v>
          </cell>
          <cell r="M123">
            <v>-6868456</v>
          </cell>
          <cell r="N123">
            <v>-7584752</v>
          </cell>
          <cell r="O123">
            <v>-610195</v>
          </cell>
          <cell r="P123">
            <v>659919.93000000005</v>
          </cell>
          <cell r="Q123">
            <v>1418418.01</v>
          </cell>
          <cell r="R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D124">
            <v>-406473</v>
          </cell>
          <cell r="E124">
            <v>-169428</v>
          </cell>
          <cell r="F124">
            <v>320173</v>
          </cell>
          <cell r="G124">
            <v>268820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H125">
            <v>-76405</v>
          </cell>
          <cell r="I125">
            <v>-43199</v>
          </cell>
          <cell r="J125">
            <v>-19320</v>
          </cell>
          <cell r="K125">
            <v>-1649142</v>
          </cell>
          <cell r="L125">
            <v>-7483305</v>
          </cell>
          <cell r="M125">
            <v>-7157210</v>
          </cell>
          <cell r="N125">
            <v>-7841775</v>
          </cell>
          <cell r="O125">
            <v>-610195</v>
          </cell>
          <cell r="P125">
            <v>659920</v>
          </cell>
          <cell r="Q125">
            <v>1418418</v>
          </cell>
          <cell r="R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H126">
            <v>309459</v>
          </cell>
          <cell r="I126">
            <v>180472</v>
          </cell>
          <cell r="J126">
            <v>-108095</v>
          </cell>
          <cell r="K126">
            <v>-127496</v>
          </cell>
          <cell r="L126">
            <v>610461</v>
          </cell>
          <cell r="M126">
            <v>288753</v>
          </cell>
          <cell r="N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5461834</v>
          </cell>
          <cell r="E131">
            <v>7572506</v>
          </cell>
          <cell r="F131">
            <v>5374702</v>
          </cell>
          <cell r="G131">
            <v>2587999</v>
          </cell>
          <cell r="H131">
            <v>-6458743</v>
          </cell>
          <cell r="I131">
            <v>-5257831</v>
          </cell>
          <cell r="J131">
            <v>-9307524</v>
          </cell>
          <cell r="K131">
            <v>-16937643</v>
          </cell>
          <cell r="L131">
            <v>4277180</v>
          </cell>
          <cell r="M131">
            <v>8748497</v>
          </cell>
          <cell r="N131">
            <v>30553663</v>
          </cell>
          <cell r="O131">
            <v>44755630</v>
          </cell>
          <cell r="P131">
            <v>81871533.060000002</v>
          </cell>
          <cell r="Q131">
            <v>99009493.920000002</v>
          </cell>
          <cell r="R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D132">
            <v>1258400</v>
          </cell>
          <cell r="E132">
            <v>2110672</v>
          </cell>
          <cell r="F132">
            <v>-2197804</v>
          </cell>
          <cell r="G132">
            <v>-2786704</v>
          </cell>
          <cell r="H132">
            <v>-9043676</v>
          </cell>
          <cell r="I132">
            <v>1200912</v>
          </cell>
          <cell r="J132">
            <v>-4049693</v>
          </cell>
          <cell r="K132">
            <v>-7630119</v>
          </cell>
          <cell r="L132">
            <v>4277180</v>
          </cell>
          <cell r="M132">
            <v>4471317</v>
          </cell>
          <cell r="N132">
            <v>21805166</v>
          </cell>
          <cell r="O132">
            <v>16487446</v>
          </cell>
          <cell r="P132">
            <v>37177156.189999998</v>
          </cell>
          <cell r="Q132">
            <v>17563773.899999999</v>
          </cell>
          <cell r="R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E135">
            <v>20000</v>
          </cell>
          <cell r="F135">
            <v>20000</v>
          </cell>
          <cell r="G135">
            <v>20000</v>
          </cell>
          <cell r="H135">
            <v>2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3000</v>
          </cell>
          <cell r="E137">
            <v>3000</v>
          </cell>
          <cell r="F137">
            <v>4402</v>
          </cell>
          <cell r="G137">
            <v>4402</v>
          </cell>
          <cell r="H137">
            <v>4674</v>
          </cell>
          <cell r="I137">
            <v>10648</v>
          </cell>
          <cell r="J137">
            <v>13578</v>
          </cell>
          <cell r="K137">
            <v>16078</v>
          </cell>
          <cell r="L137">
            <v>16078</v>
          </cell>
          <cell r="M137">
            <v>16078</v>
          </cell>
          <cell r="N137">
            <v>16334</v>
          </cell>
          <cell r="O137">
            <v>16571</v>
          </cell>
          <cell r="P137">
            <v>20427</v>
          </cell>
          <cell r="Q137">
            <v>20648</v>
          </cell>
          <cell r="R137">
            <v>20648</v>
          </cell>
        </row>
        <row r="138">
          <cell r="B138">
            <v>120680</v>
          </cell>
          <cell r="C138" t="str">
            <v>보통주</v>
          </cell>
          <cell r="D138">
            <v>3000</v>
          </cell>
          <cell r="E138">
            <v>3000</v>
          </cell>
          <cell r="F138">
            <v>4402</v>
          </cell>
          <cell r="G138">
            <v>4402</v>
          </cell>
          <cell r="H138">
            <v>4674</v>
          </cell>
          <cell r="I138">
            <v>10648</v>
          </cell>
          <cell r="J138">
            <v>13578</v>
          </cell>
          <cell r="K138">
            <v>16078</v>
          </cell>
          <cell r="L138">
            <v>16078</v>
          </cell>
          <cell r="M138">
            <v>16078</v>
          </cell>
          <cell r="N138">
            <v>16334</v>
          </cell>
          <cell r="O138">
            <v>16571</v>
          </cell>
          <cell r="P138">
            <v>20427</v>
          </cell>
          <cell r="Q138">
            <v>20648</v>
          </cell>
          <cell r="R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3195403</v>
          </cell>
          <cell r="E140">
            <v>4659984</v>
          </cell>
          <cell r="F140">
            <v>7533844</v>
          </cell>
          <cell r="G140">
            <v>5390862</v>
          </cell>
          <cell r="H140">
            <v>8664968</v>
          </cell>
          <cell r="I140">
            <v>8458378</v>
          </cell>
          <cell r="J140">
            <v>18860681</v>
          </cell>
          <cell r="K140">
            <v>14539424</v>
          </cell>
          <cell r="L140">
            <v>22000401</v>
          </cell>
          <cell r="M140">
            <v>24466756</v>
          </cell>
          <cell r="N140">
            <v>28566203</v>
          </cell>
          <cell r="O140">
            <v>45928623.57</v>
          </cell>
          <cell r="P140">
            <v>53679233.43</v>
          </cell>
          <cell r="Q140">
            <v>73841655.599999994</v>
          </cell>
          <cell r="R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93822</v>
          </cell>
          <cell r="E141">
            <v>977191</v>
          </cell>
          <cell r="F141">
            <v>734861</v>
          </cell>
          <cell r="G141">
            <v>924622</v>
          </cell>
          <cell r="H141">
            <v>1366258</v>
          </cell>
          <cell r="I141">
            <v>1987232</v>
          </cell>
          <cell r="J141">
            <v>2756096</v>
          </cell>
          <cell r="K141">
            <v>2444601</v>
          </cell>
          <cell r="L141">
            <v>3006838</v>
          </cell>
          <cell r="M141">
            <v>2304298</v>
          </cell>
          <cell r="N141">
            <v>982154</v>
          </cell>
          <cell r="O141">
            <v>2028729.43</v>
          </cell>
          <cell r="P141">
            <v>1301898.92</v>
          </cell>
          <cell r="Q141">
            <v>6629784.46</v>
          </cell>
          <cell r="R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E147">
            <v>800000</v>
          </cell>
          <cell r="F147">
            <v>496541</v>
          </cell>
          <cell r="G147">
            <v>493358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Q147">
            <v>4409600</v>
          </cell>
          <cell r="R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P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P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I154">
            <v>100315</v>
          </cell>
          <cell r="J154">
            <v>171731</v>
          </cell>
          <cell r="K154">
            <v>554093</v>
          </cell>
          <cell r="L154">
            <v>500000</v>
          </cell>
          <cell r="M154">
            <v>500844</v>
          </cell>
          <cell r="N154">
            <v>531238</v>
          </cell>
          <cell r="O154">
            <v>7263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I156">
            <v>100315</v>
          </cell>
          <cell r="J156">
            <v>71731</v>
          </cell>
          <cell r="K156">
            <v>54093</v>
          </cell>
          <cell r="N156">
            <v>30394</v>
          </cell>
          <cell r="O156">
            <v>6419</v>
          </cell>
        </row>
        <row r="157">
          <cell r="B157">
            <v>190830</v>
          </cell>
          <cell r="C157" t="str">
            <v xml:space="preserve">        기타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75268</v>
          </cell>
          <cell r="E158">
            <v>134200</v>
          </cell>
          <cell r="F158">
            <v>234320</v>
          </cell>
          <cell r="G158">
            <v>254737</v>
          </cell>
          <cell r="H158">
            <v>296111</v>
          </cell>
          <cell r="I158">
            <v>355753</v>
          </cell>
          <cell r="J158">
            <v>751997</v>
          </cell>
          <cell r="K158">
            <v>1081834</v>
          </cell>
          <cell r="L158">
            <v>1148122</v>
          </cell>
          <cell r="M158">
            <v>1139933</v>
          </cell>
          <cell r="N158">
            <v>2289</v>
          </cell>
          <cell r="O158">
            <v>228387.55</v>
          </cell>
          <cell r="P158">
            <v>359483.57</v>
          </cell>
          <cell r="Q158">
            <v>996750.32</v>
          </cell>
          <cell r="R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G159">
            <v>174028</v>
          </cell>
          <cell r="H159">
            <v>135927</v>
          </cell>
          <cell r="I159">
            <v>85878</v>
          </cell>
          <cell r="J159">
            <v>436173</v>
          </cell>
          <cell r="R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  <cell r="D160">
            <v>218554</v>
          </cell>
          <cell r="E160">
            <v>42990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F162">
            <v>4000</v>
          </cell>
          <cell r="G162">
            <v>2500</v>
          </cell>
          <cell r="H162">
            <v>453918</v>
          </cell>
          <cell r="I162">
            <v>964983</v>
          </cell>
          <cell r="J162">
            <v>915892</v>
          </cell>
          <cell r="K162">
            <v>328370</v>
          </cell>
          <cell r="L162">
            <v>878413</v>
          </cell>
          <cell r="M162">
            <v>663520</v>
          </cell>
          <cell r="N162">
            <v>448627</v>
          </cell>
          <cell r="O162">
            <v>1793079</v>
          </cell>
          <cell r="P162">
            <v>869095.35</v>
          </cell>
          <cell r="Q162">
            <v>1223434.1399999999</v>
          </cell>
          <cell r="R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H164">
            <v>453918</v>
          </cell>
          <cell r="I164">
            <v>964983</v>
          </cell>
          <cell r="J164">
            <v>915892</v>
          </cell>
          <cell r="K164">
            <v>328370</v>
          </cell>
          <cell r="L164">
            <v>878413</v>
          </cell>
          <cell r="M164">
            <v>663520</v>
          </cell>
          <cell r="N164">
            <v>448627</v>
          </cell>
          <cell r="O164">
            <v>1793078.52</v>
          </cell>
          <cell r="P164">
            <v>18251.22</v>
          </cell>
          <cell r="R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K165">
            <v>500000</v>
          </cell>
          <cell r="L165">
            <v>500000</v>
          </cell>
          <cell r="M165">
            <v>500844</v>
          </cell>
          <cell r="N165">
            <v>500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O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F172">
            <v>4000</v>
          </cell>
          <cell r="G172">
            <v>2500</v>
          </cell>
          <cell r="P172">
            <v>850844.13</v>
          </cell>
          <cell r="Q172">
            <v>1223434.1399999999</v>
          </cell>
          <cell r="R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2901581</v>
          </cell>
          <cell r="E173">
            <v>3682793</v>
          </cell>
          <cell r="F173">
            <v>6798983</v>
          </cell>
          <cell r="G173">
            <v>4466240</v>
          </cell>
          <cell r="H173">
            <v>7298710</v>
          </cell>
          <cell r="I173">
            <v>6471147</v>
          </cell>
          <cell r="J173">
            <v>16104585</v>
          </cell>
          <cell r="K173">
            <v>12094823</v>
          </cell>
          <cell r="L173">
            <v>18993563</v>
          </cell>
          <cell r="M173">
            <v>22162458</v>
          </cell>
          <cell r="N173">
            <v>27584049</v>
          </cell>
          <cell r="O173">
            <v>43899894.149999999</v>
          </cell>
          <cell r="P173">
            <v>52377334.509999998</v>
          </cell>
          <cell r="Q173">
            <v>67211871.140000001</v>
          </cell>
          <cell r="R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E175">
            <v>600000</v>
          </cell>
          <cell r="F175">
            <v>3228494</v>
          </cell>
          <cell r="G175">
            <v>2175000</v>
          </cell>
          <cell r="H175">
            <v>2175000</v>
          </cell>
          <cell r="I175">
            <v>2175000</v>
          </cell>
          <cell r="J175">
            <v>6675000</v>
          </cell>
          <cell r="K175">
            <v>2175000</v>
          </cell>
          <cell r="L175">
            <v>2205896</v>
          </cell>
          <cell r="M175">
            <v>2205896</v>
          </cell>
          <cell r="N175">
            <v>2205896</v>
          </cell>
          <cell r="O175">
            <v>2205896</v>
          </cell>
          <cell r="P175">
            <v>2205896</v>
          </cell>
          <cell r="Q175">
            <v>2205896</v>
          </cell>
          <cell r="R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I176">
            <v>23421</v>
          </cell>
          <cell r="J176">
            <v>28584</v>
          </cell>
          <cell r="K176">
            <v>17637</v>
          </cell>
          <cell r="M176">
            <v>480303</v>
          </cell>
          <cell r="N176">
            <v>480303</v>
          </cell>
          <cell r="O176">
            <v>480303</v>
          </cell>
          <cell r="P176">
            <v>480303</v>
          </cell>
          <cell r="Q176">
            <v>480303</v>
          </cell>
          <cell r="R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M178">
            <v>480303</v>
          </cell>
          <cell r="N178">
            <v>480303</v>
          </cell>
          <cell r="O178">
            <v>480303</v>
          </cell>
          <cell r="P178">
            <v>480303</v>
          </cell>
          <cell r="Q178">
            <v>480303</v>
          </cell>
          <cell r="R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I182">
            <v>23421</v>
          </cell>
          <cell r="J182">
            <v>28584</v>
          </cell>
          <cell r="K182">
            <v>17637</v>
          </cell>
        </row>
        <row r="183">
          <cell r="B183">
            <v>131860</v>
          </cell>
          <cell r="C183" t="str">
            <v xml:space="preserve">        기타유동성장기부채</v>
          </cell>
        </row>
        <row r="184">
          <cell r="B184">
            <v>190960</v>
          </cell>
          <cell r="C184" t="str">
            <v xml:space="preserve">    단기금융부채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672871</v>
          </cell>
          <cell r="E191">
            <v>2322385</v>
          </cell>
          <cell r="F191">
            <v>3068593</v>
          </cell>
          <cell r="G191">
            <v>2000124</v>
          </cell>
          <cell r="H191">
            <v>3632627</v>
          </cell>
          <cell r="I191">
            <v>2977518</v>
          </cell>
          <cell r="J191">
            <v>6581426</v>
          </cell>
          <cell r="K191">
            <v>5885829</v>
          </cell>
          <cell r="L191">
            <v>10359109</v>
          </cell>
          <cell r="M191">
            <v>12779525</v>
          </cell>
          <cell r="N191">
            <v>16606982</v>
          </cell>
          <cell r="O191">
            <v>29463166</v>
          </cell>
          <cell r="P191">
            <v>33245933</v>
          </cell>
          <cell r="Q191">
            <v>39728729</v>
          </cell>
          <cell r="R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2496637</v>
          </cell>
          <cell r="E192">
            <v>1344169</v>
          </cell>
          <cell r="F192">
            <v>2165532</v>
          </cell>
          <cell r="G192">
            <v>1025046</v>
          </cell>
          <cell r="H192">
            <v>2658210</v>
          </cell>
          <cell r="I192">
            <v>1836522</v>
          </cell>
          <cell r="J192">
            <v>4912727</v>
          </cell>
          <cell r="K192">
            <v>4365267</v>
          </cell>
          <cell r="L192">
            <v>6391841</v>
          </cell>
          <cell r="M192">
            <v>10113009</v>
          </cell>
          <cell r="N192">
            <v>12761517</v>
          </cell>
          <cell r="O192">
            <v>20444176.84</v>
          </cell>
          <cell r="P192">
            <v>32475234.960000001</v>
          </cell>
          <cell r="Q192">
            <v>37712325.649999999</v>
          </cell>
          <cell r="R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97378</v>
          </cell>
          <cell r="E193">
            <v>625277</v>
          </cell>
          <cell r="F193">
            <v>504363</v>
          </cell>
          <cell r="G193">
            <v>653431</v>
          </cell>
          <cell r="H193">
            <v>495549</v>
          </cell>
          <cell r="I193">
            <v>807626</v>
          </cell>
          <cell r="J193">
            <v>1227207</v>
          </cell>
          <cell r="K193">
            <v>1067687</v>
          </cell>
          <cell r="L193">
            <v>2894281</v>
          </cell>
          <cell r="M193">
            <v>1614433</v>
          </cell>
          <cell r="N193">
            <v>2459431</v>
          </cell>
          <cell r="O193">
            <v>722381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K196">
            <v>561439</v>
          </cell>
          <cell r="L196">
            <v>571323</v>
          </cell>
          <cell r="M196">
            <v>473774</v>
          </cell>
          <cell r="N196">
            <v>755165</v>
          </cell>
          <cell r="O196">
            <v>1019778.78</v>
          </cell>
          <cell r="P196">
            <v>711850.72</v>
          </cell>
          <cell r="Q196">
            <v>1269103.9099999999</v>
          </cell>
          <cell r="R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D197">
            <v>228710</v>
          </cell>
          <cell r="E197">
            <v>756640</v>
          </cell>
          <cell r="F197">
            <v>464678</v>
          </cell>
          <cell r="G197">
            <v>223672</v>
          </cell>
          <cell r="I197">
            <v>89389</v>
          </cell>
        </row>
        <row r="198">
          <cell r="B198">
            <v>132340</v>
          </cell>
          <cell r="C198" t="str">
            <v xml:space="preserve">    기타유동부채</v>
          </cell>
          <cell r="E198">
            <v>3768</v>
          </cell>
          <cell r="F198">
            <v>37218</v>
          </cell>
          <cell r="G198">
            <v>67443</v>
          </cell>
          <cell r="H198">
            <v>1491083</v>
          </cell>
          <cell r="I198">
            <v>1205819</v>
          </cell>
          <cell r="J198">
            <v>2819575</v>
          </cell>
          <cell r="K198">
            <v>3454918</v>
          </cell>
          <cell r="L198">
            <v>5857234</v>
          </cell>
          <cell r="M198">
            <v>6222960</v>
          </cell>
          <cell r="N198">
            <v>7535705</v>
          </cell>
          <cell r="O198">
            <v>10730751</v>
          </cell>
          <cell r="P198">
            <v>15733352</v>
          </cell>
          <cell r="Q198">
            <v>23527840</v>
          </cell>
          <cell r="R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E199">
            <v>3768</v>
          </cell>
          <cell r="F199">
            <v>21218</v>
          </cell>
          <cell r="G199">
            <v>64943</v>
          </cell>
          <cell r="H199">
            <v>1052583</v>
          </cell>
          <cell r="I199">
            <v>390785</v>
          </cell>
          <cell r="J199">
            <v>2232053</v>
          </cell>
          <cell r="K199">
            <v>2867396</v>
          </cell>
          <cell r="L199">
            <v>5409559</v>
          </cell>
          <cell r="M199">
            <v>5833836</v>
          </cell>
          <cell r="N199">
            <v>7169432</v>
          </cell>
          <cell r="O199">
            <v>8740004.4100000001</v>
          </cell>
          <cell r="P199">
            <v>7443124.21</v>
          </cell>
          <cell r="Q199">
            <v>11512728.210000001</v>
          </cell>
          <cell r="R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F200">
            <v>16000</v>
          </cell>
          <cell r="H200">
            <v>436000</v>
          </cell>
          <cell r="I200">
            <v>815034</v>
          </cell>
          <cell r="J200">
            <v>587522</v>
          </cell>
          <cell r="K200">
            <v>587522</v>
          </cell>
          <cell r="L200">
            <v>447675</v>
          </cell>
          <cell r="M200">
            <v>389124</v>
          </cell>
          <cell r="N200">
            <v>366273</v>
          </cell>
          <cell r="O200">
            <v>1990746.7</v>
          </cell>
          <cell r="P200">
            <v>1777816.7</v>
          </cell>
          <cell r="Q200">
            <v>4496127.24</v>
          </cell>
          <cell r="R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29608</v>
          </cell>
          <cell r="E201">
            <v>352939</v>
          </cell>
          <cell r="F201">
            <v>366952</v>
          </cell>
          <cell r="G201">
            <v>234051</v>
          </cell>
          <cell r="H201">
            <v>281926</v>
          </cell>
          <cell r="I201">
            <v>27678</v>
          </cell>
          <cell r="J201">
            <v>69657</v>
          </cell>
          <cell r="K201">
            <v>100406</v>
          </cell>
          <cell r="L201">
            <v>719817</v>
          </cell>
          <cell r="M201">
            <v>697989</v>
          </cell>
          <cell r="N201">
            <v>718546</v>
          </cell>
          <cell r="O201">
            <v>1045075</v>
          </cell>
          <cell r="P201">
            <v>770698</v>
          </cell>
          <cell r="Q201">
            <v>2016403</v>
          </cell>
          <cell r="R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49248</v>
          </cell>
          <cell r="F203">
            <v>31746</v>
          </cell>
          <cell r="G203">
            <v>87596</v>
          </cell>
          <cell r="H203">
            <v>196942</v>
          </cell>
          <cell r="I203">
            <v>305692</v>
          </cell>
          <cell r="J203">
            <v>371835</v>
          </cell>
          <cell r="K203">
            <v>352469</v>
          </cell>
          <cell r="L203">
            <v>353170</v>
          </cell>
          <cell r="M203">
            <v>354094</v>
          </cell>
          <cell r="N203">
            <v>667488</v>
          </cell>
          <cell r="O203">
            <v>750095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G208">
            <v>2500</v>
          </cell>
          <cell r="H208">
            <v>2500</v>
          </cell>
          <cell r="P208">
            <v>6512411</v>
          </cell>
          <cell r="Q208">
            <v>7518985</v>
          </cell>
          <cell r="R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14079071</v>
          </cell>
          <cell r="E214">
            <v>28267138</v>
          </cell>
          <cell r="F214">
            <v>35795106</v>
          </cell>
          <cell r="G214">
            <v>18926627</v>
          </cell>
          <cell r="H214">
            <v>19972553</v>
          </cell>
          <cell r="I214">
            <v>22140676</v>
          </cell>
          <cell r="J214">
            <v>29937441</v>
          </cell>
          <cell r="K214">
            <v>33213147</v>
          </cell>
          <cell r="L214">
            <v>43458755</v>
          </cell>
          <cell r="M214">
            <v>61788497</v>
          </cell>
          <cell r="N214">
            <v>86400963</v>
          </cell>
          <cell r="O214">
            <v>109936173.88</v>
          </cell>
          <cell r="P214">
            <v>168560155.99000001</v>
          </cell>
          <cell r="Q214">
            <v>164258710.80000001</v>
          </cell>
          <cell r="R214">
            <v>169480324.24000001</v>
          </cell>
        </row>
        <row r="215">
          <cell r="B215">
            <v>200010</v>
          </cell>
          <cell r="C215" t="str">
            <v>*내수</v>
          </cell>
          <cell r="D215">
            <v>14013233</v>
          </cell>
          <cell r="E215">
            <v>28194916</v>
          </cell>
          <cell r="F215">
            <v>31092040</v>
          </cell>
          <cell r="G215">
            <v>11117765</v>
          </cell>
          <cell r="H215">
            <v>13348755</v>
          </cell>
          <cell r="I215">
            <v>14708243</v>
          </cell>
          <cell r="J215">
            <v>24435110</v>
          </cell>
          <cell r="K215">
            <v>25665852</v>
          </cell>
          <cell r="L215">
            <v>31504258</v>
          </cell>
          <cell r="M215">
            <v>42803895</v>
          </cell>
          <cell r="N215">
            <v>44155554</v>
          </cell>
          <cell r="O215">
            <v>61910595</v>
          </cell>
          <cell r="P215">
            <v>64957762</v>
          </cell>
          <cell r="Q215">
            <v>78639617</v>
          </cell>
        </row>
        <row r="216">
          <cell r="B216">
            <v>200020</v>
          </cell>
          <cell r="C216" t="str">
            <v>*수출</v>
          </cell>
          <cell r="D216">
            <v>65838</v>
          </cell>
          <cell r="E216">
            <v>72222</v>
          </cell>
          <cell r="F216">
            <v>4703066</v>
          </cell>
          <cell r="G216">
            <v>7808858</v>
          </cell>
          <cell r="H216">
            <v>6623799</v>
          </cell>
          <cell r="I216">
            <v>7432433</v>
          </cell>
          <cell r="J216">
            <v>5502330</v>
          </cell>
          <cell r="K216">
            <v>7547295</v>
          </cell>
          <cell r="L216">
            <v>11954497</v>
          </cell>
          <cell r="M216">
            <v>18984602</v>
          </cell>
          <cell r="N216">
            <v>42245409</v>
          </cell>
          <cell r="O216">
            <v>48025579</v>
          </cell>
          <cell r="P216">
            <v>103602394</v>
          </cell>
          <cell r="Q216">
            <v>85619094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13074994</v>
          </cell>
          <cell r="E217">
            <v>25980914</v>
          </cell>
          <cell r="F217">
            <v>25357846</v>
          </cell>
          <cell r="G217">
            <v>7049606</v>
          </cell>
          <cell r="H217">
            <v>8722201</v>
          </cell>
          <cell r="I217">
            <v>7603184</v>
          </cell>
          <cell r="J217">
            <v>8698334</v>
          </cell>
          <cell r="K217">
            <v>9298812</v>
          </cell>
          <cell r="L217">
            <v>11379712</v>
          </cell>
          <cell r="M217">
            <v>15010071</v>
          </cell>
          <cell r="N217">
            <v>15262115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49761</v>
          </cell>
          <cell r="F218">
            <v>55688</v>
          </cell>
          <cell r="G218">
            <v>42058</v>
          </cell>
          <cell r="H218">
            <v>4047</v>
          </cell>
          <cell r="I218">
            <v>10231</v>
          </cell>
          <cell r="J218">
            <v>391293</v>
          </cell>
          <cell r="K218">
            <v>260821</v>
          </cell>
          <cell r="L218">
            <v>190884</v>
          </cell>
          <cell r="M218">
            <v>361080</v>
          </cell>
          <cell r="N218">
            <v>818704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G222">
            <v>4530396</v>
          </cell>
          <cell r="H222">
            <v>5406101</v>
          </cell>
          <cell r="I222">
            <v>6725444</v>
          </cell>
          <cell r="J222">
            <v>11946798</v>
          </cell>
          <cell r="K222">
            <v>13760871</v>
          </cell>
          <cell r="L222">
            <v>18450962</v>
          </cell>
          <cell r="M222">
            <v>21173100</v>
          </cell>
          <cell r="N222">
            <v>25655848</v>
          </cell>
          <cell r="O222">
            <v>38111149</v>
          </cell>
          <cell r="P222">
            <v>112810376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1004077</v>
          </cell>
          <cell r="E227">
            <v>1536463</v>
          </cell>
          <cell r="F227">
            <v>10381572</v>
          </cell>
          <cell r="G227">
            <v>7304567</v>
          </cell>
          <cell r="H227">
            <v>5840205</v>
          </cell>
          <cell r="I227">
            <v>7801817</v>
          </cell>
          <cell r="J227">
            <v>8901015</v>
          </cell>
          <cell r="K227">
            <v>9892643</v>
          </cell>
          <cell r="L227">
            <v>13437196</v>
          </cell>
          <cell r="M227">
            <v>25244246</v>
          </cell>
          <cell r="N227">
            <v>44664297</v>
          </cell>
          <cell r="O227">
            <v>71825025</v>
          </cell>
          <cell r="P227">
            <v>55749780</v>
          </cell>
          <cell r="Q227">
            <v>164258711</v>
          </cell>
          <cell r="R227">
            <v>169480324</v>
          </cell>
        </row>
        <row r="228">
          <cell r="B228">
            <v>200360</v>
          </cell>
          <cell r="C228" t="str">
            <v>매출원가</v>
          </cell>
          <cell r="D228">
            <v>8714737</v>
          </cell>
          <cell r="E228">
            <v>18092927</v>
          </cell>
          <cell r="F228">
            <v>25816724</v>
          </cell>
          <cell r="G228">
            <v>12830650</v>
          </cell>
          <cell r="H228">
            <v>15268233</v>
          </cell>
          <cell r="I228">
            <v>15622936</v>
          </cell>
          <cell r="J228">
            <v>25421294</v>
          </cell>
          <cell r="K228">
            <v>29055001</v>
          </cell>
          <cell r="L228">
            <v>35834220</v>
          </cell>
          <cell r="M228">
            <v>41811374</v>
          </cell>
          <cell r="N228">
            <v>48706659</v>
          </cell>
          <cell r="O228">
            <v>73076886.819999993</v>
          </cell>
          <cell r="P228">
            <v>99948868.659999996</v>
          </cell>
          <cell r="Q228">
            <v>103289389.48</v>
          </cell>
          <cell r="R228">
            <v>111958478.44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8239737</v>
          </cell>
          <cell r="E229">
            <v>17156589</v>
          </cell>
          <cell r="F229">
            <v>19389257</v>
          </cell>
          <cell r="G229">
            <v>5462848</v>
          </cell>
          <cell r="H229">
            <v>7474436</v>
          </cell>
          <cell r="I229">
            <v>7042913</v>
          </cell>
          <cell r="J229">
            <v>8199918</v>
          </cell>
          <cell r="K229">
            <v>8727271</v>
          </cell>
          <cell r="L229">
            <v>9993539</v>
          </cell>
          <cell r="M229">
            <v>13099483</v>
          </cell>
          <cell r="N229">
            <v>12890073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01292</v>
          </cell>
          <cell r="F230">
            <v>28101</v>
          </cell>
          <cell r="G230">
            <v>43966</v>
          </cell>
          <cell r="H230">
            <v>2856</v>
          </cell>
          <cell r="I230">
            <v>8886</v>
          </cell>
          <cell r="J230">
            <v>320405</v>
          </cell>
          <cell r="K230">
            <v>198461</v>
          </cell>
          <cell r="L230">
            <v>83072</v>
          </cell>
          <cell r="M230">
            <v>198863</v>
          </cell>
          <cell r="N230">
            <v>739448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475000</v>
          </cell>
          <cell r="E238">
            <v>235045</v>
          </cell>
          <cell r="F238">
            <v>6399366</v>
          </cell>
          <cell r="G238">
            <v>7323836</v>
          </cell>
          <cell r="H238">
            <v>7790940</v>
          </cell>
          <cell r="I238">
            <v>8571137</v>
          </cell>
          <cell r="J238">
            <v>16900972</v>
          </cell>
          <cell r="K238">
            <v>20129269</v>
          </cell>
          <cell r="L238">
            <v>25757608</v>
          </cell>
          <cell r="M238">
            <v>28513027</v>
          </cell>
          <cell r="N238">
            <v>35077138</v>
          </cell>
          <cell r="O238">
            <v>73076887</v>
          </cell>
          <cell r="P238">
            <v>99948869</v>
          </cell>
          <cell r="Q238">
            <v>103289389</v>
          </cell>
          <cell r="R238">
            <v>111958478</v>
          </cell>
        </row>
        <row r="239">
          <cell r="B239">
            <v>200810</v>
          </cell>
          <cell r="C239" t="str">
            <v>매출총이익</v>
          </cell>
          <cell r="D239">
            <v>5364334</v>
          </cell>
          <cell r="E239">
            <v>10174211</v>
          </cell>
          <cell r="F239">
            <v>9978382</v>
          </cell>
          <cell r="G239">
            <v>6095977</v>
          </cell>
          <cell r="H239">
            <v>4704321</v>
          </cell>
          <cell r="I239">
            <v>6517740</v>
          </cell>
          <cell r="J239">
            <v>4516147</v>
          </cell>
          <cell r="K239">
            <v>4158146</v>
          </cell>
          <cell r="L239">
            <v>7624535</v>
          </cell>
          <cell r="M239">
            <v>19977123</v>
          </cell>
          <cell r="N239">
            <v>37694304</v>
          </cell>
          <cell r="O239">
            <v>36859287.060000002</v>
          </cell>
          <cell r="P239">
            <v>68611287.329999998</v>
          </cell>
          <cell r="Q239">
            <v>60969321.329999998</v>
          </cell>
          <cell r="R239">
            <v>57521845.799999997</v>
          </cell>
        </row>
        <row r="240">
          <cell r="B240">
            <v>200820</v>
          </cell>
          <cell r="C240" t="str">
            <v>판매비와관리비</v>
          </cell>
          <cell r="D240">
            <v>3518624</v>
          </cell>
          <cell r="E240">
            <v>5281098</v>
          </cell>
          <cell r="F240">
            <v>5491250</v>
          </cell>
          <cell r="G240">
            <v>4870712</v>
          </cell>
          <cell r="H240">
            <v>5292055</v>
          </cell>
          <cell r="I240">
            <v>5285291</v>
          </cell>
          <cell r="J240">
            <v>6822043</v>
          </cell>
          <cell r="K240">
            <v>7865151</v>
          </cell>
          <cell r="L240">
            <v>9317292</v>
          </cell>
          <cell r="M240">
            <v>10710774</v>
          </cell>
          <cell r="N240">
            <v>12218492</v>
          </cell>
          <cell r="O240">
            <v>16358481.550000001</v>
          </cell>
          <cell r="P240">
            <v>20790054.84</v>
          </cell>
          <cell r="Q240">
            <v>26383945.109999999</v>
          </cell>
          <cell r="R240">
            <v>33947410.850000001</v>
          </cell>
        </row>
        <row r="241">
          <cell r="B241">
            <v>200830</v>
          </cell>
          <cell r="C241" t="str">
            <v xml:space="preserve">    급여</v>
          </cell>
          <cell r="D241">
            <v>616071</v>
          </cell>
          <cell r="E241">
            <v>1075911</v>
          </cell>
          <cell r="F241">
            <v>765038</v>
          </cell>
          <cell r="G241">
            <v>871105</v>
          </cell>
          <cell r="H241">
            <v>995178</v>
          </cell>
          <cell r="I241">
            <v>1029267</v>
          </cell>
          <cell r="J241">
            <v>1463506</v>
          </cell>
          <cell r="K241">
            <v>1846336</v>
          </cell>
          <cell r="L241">
            <v>2382551</v>
          </cell>
          <cell r="M241">
            <v>2352017</v>
          </cell>
          <cell r="N241">
            <v>3289125</v>
          </cell>
          <cell r="O241">
            <v>3438720</v>
          </cell>
          <cell r="P241">
            <v>4304145</v>
          </cell>
          <cell r="Q241">
            <v>5640299</v>
          </cell>
          <cell r="R241">
            <v>5597199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72877</v>
          </cell>
          <cell r="E242">
            <v>68845</v>
          </cell>
          <cell r="F242">
            <v>87627</v>
          </cell>
          <cell r="G242">
            <v>122200</v>
          </cell>
          <cell r="H242">
            <v>85373</v>
          </cell>
          <cell r="I242">
            <v>117535</v>
          </cell>
          <cell r="J242">
            <v>135828</v>
          </cell>
          <cell r="K242">
            <v>119526</v>
          </cell>
          <cell r="L242">
            <v>203806</v>
          </cell>
          <cell r="M242">
            <v>185941</v>
          </cell>
          <cell r="N242">
            <v>130389</v>
          </cell>
          <cell r="O242">
            <v>210659</v>
          </cell>
          <cell r="P242">
            <v>242983</v>
          </cell>
          <cell r="Q242">
            <v>333832</v>
          </cell>
          <cell r="R242">
            <v>48394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120357</v>
          </cell>
          <cell r="E244">
            <v>284795</v>
          </cell>
          <cell r="F244">
            <v>176334</v>
          </cell>
          <cell r="G244">
            <v>155077</v>
          </cell>
          <cell r="H244">
            <v>259269</v>
          </cell>
          <cell r="I244">
            <v>353009</v>
          </cell>
          <cell r="J244">
            <v>480407</v>
          </cell>
          <cell r="K244">
            <v>430050</v>
          </cell>
          <cell r="L244">
            <v>393657</v>
          </cell>
          <cell r="M244">
            <v>500360</v>
          </cell>
          <cell r="N244">
            <v>646687</v>
          </cell>
          <cell r="O244">
            <v>783012</v>
          </cell>
          <cell r="P244">
            <v>732355</v>
          </cell>
          <cell r="Q244">
            <v>1176310</v>
          </cell>
          <cell r="R244">
            <v>1204089</v>
          </cell>
        </row>
        <row r="245">
          <cell r="B245">
            <v>200870</v>
          </cell>
          <cell r="C245" t="str">
            <v xml:space="preserve">    주식보상비</v>
          </cell>
          <cell r="G245">
            <v>750</v>
          </cell>
          <cell r="I245">
            <v>238470</v>
          </cell>
          <cell r="J245">
            <v>353015</v>
          </cell>
          <cell r="K245">
            <v>505751</v>
          </cell>
          <cell r="L245">
            <v>465223</v>
          </cell>
          <cell r="M245">
            <v>283254</v>
          </cell>
          <cell r="N245">
            <v>203088</v>
          </cell>
          <cell r="O245">
            <v>196345</v>
          </cell>
          <cell r="P245">
            <v>226393</v>
          </cell>
          <cell r="Q245">
            <v>747889</v>
          </cell>
          <cell r="R245">
            <v>792649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28560</v>
          </cell>
          <cell r="F246">
            <v>8135</v>
          </cell>
          <cell r="G246">
            <v>4754</v>
          </cell>
          <cell r="H246">
            <v>14565</v>
          </cell>
          <cell r="I246">
            <v>7998</v>
          </cell>
          <cell r="J246">
            <v>13993</v>
          </cell>
          <cell r="K246">
            <v>6435</v>
          </cell>
          <cell r="L246">
            <v>6897</v>
          </cell>
          <cell r="M246">
            <v>3115</v>
          </cell>
          <cell r="N246">
            <v>8629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42663</v>
          </cell>
          <cell r="E247">
            <v>47929</v>
          </cell>
          <cell r="F247">
            <v>83877</v>
          </cell>
          <cell r="G247">
            <v>44367</v>
          </cell>
          <cell r="H247">
            <v>71927</v>
          </cell>
          <cell r="I247">
            <v>101222</v>
          </cell>
          <cell r="J247">
            <v>164173</v>
          </cell>
          <cell r="K247">
            <v>325669</v>
          </cell>
          <cell r="L247">
            <v>374834</v>
          </cell>
          <cell r="M247">
            <v>342896</v>
          </cell>
          <cell r="N247">
            <v>288345</v>
          </cell>
          <cell r="Q247">
            <v>780062</v>
          </cell>
          <cell r="R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9712</v>
          </cell>
          <cell r="E248">
            <v>96274</v>
          </cell>
          <cell r="F248">
            <v>381299</v>
          </cell>
          <cell r="G248">
            <v>49031</v>
          </cell>
          <cell r="H248">
            <v>55208</v>
          </cell>
          <cell r="I248">
            <v>36023</v>
          </cell>
          <cell r="J248">
            <v>44415</v>
          </cell>
          <cell r="K248">
            <v>42332</v>
          </cell>
          <cell r="L248">
            <v>58432</v>
          </cell>
          <cell r="M248">
            <v>75366</v>
          </cell>
          <cell r="N248">
            <v>60640</v>
          </cell>
        </row>
        <row r="249">
          <cell r="B249">
            <v>200950</v>
          </cell>
          <cell r="C249" t="str">
            <v xml:space="preserve">    임차료</v>
          </cell>
          <cell r="E249">
            <v>6031</v>
          </cell>
          <cell r="F249">
            <v>145333</v>
          </cell>
          <cell r="G249">
            <v>9282</v>
          </cell>
          <cell r="H249">
            <v>33438</v>
          </cell>
          <cell r="I249">
            <v>121410</v>
          </cell>
          <cell r="J249">
            <v>375469</v>
          </cell>
          <cell r="K249">
            <v>638077</v>
          </cell>
          <cell r="L249">
            <v>1065185</v>
          </cell>
          <cell r="M249">
            <v>1105388</v>
          </cell>
          <cell r="N249">
            <v>1291110</v>
          </cell>
          <cell r="O249">
            <v>1876609</v>
          </cell>
          <cell r="P249">
            <v>2265756</v>
          </cell>
          <cell r="Q249">
            <v>4098101</v>
          </cell>
          <cell r="R249">
            <v>6384169</v>
          </cell>
        </row>
        <row r="250">
          <cell r="B250">
            <v>201010</v>
          </cell>
          <cell r="C250" t="str">
            <v xml:space="preserve">    보험료</v>
          </cell>
          <cell r="D250">
            <v>3764</v>
          </cell>
          <cell r="E250">
            <v>17652</v>
          </cell>
          <cell r="F250">
            <v>32387</v>
          </cell>
          <cell r="G250">
            <v>52179</v>
          </cell>
          <cell r="H250">
            <v>26123</v>
          </cell>
          <cell r="I250">
            <v>40213</v>
          </cell>
          <cell r="J250">
            <v>25183</v>
          </cell>
          <cell r="K250">
            <v>55875</v>
          </cell>
          <cell r="L250">
            <v>89324</v>
          </cell>
          <cell r="M250">
            <v>104543</v>
          </cell>
          <cell r="N250">
            <v>93319</v>
          </cell>
          <cell r="Q250">
            <v>441153</v>
          </cell>
          <cell r="R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442648</v>
          </cell>
          <cell r="E251">
            <v>609764</v>
          </cell>
          <cell r="F251">
            <v>848779</v>
          </cell>
          <cell r="G251">
            <v>761401</v>
          </cell>
          <cell r="H251">
            <v>532191</v>
          </cell>
          <cell r="I251">
            <v>857494</v>
          </cell>
          <cell r="J251">
            <v>954710</v>
          </cell>
          <cell r="K251">
            <v>994068</v>
          </cell>
          <cell r="L251">
            <v>1012546</v>
          </cell>
          <cell r="M251">
            <v>1427862</v>
          </cell>
          <cell r="N251">
            <v>1519978</v>
          </cell>
          <cell r="O251">
            <v>1972161</v>
          </cell>
          <cell r="P251">
            <v>2950953</v>
          </cell>
          <cell r="Q251">
            <v>2829166</v>
          </cell>
          <cell r="R251">
            <v>5658653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234241</v>
          </cell>
          <cell r="E252">
            <v>193320</v>
          </cell>
          <cell r="F252">
            <v>121864</v>
          </cell>
          <cell r="G252">
            <v>111091</v>
          </cell>
          <cell r="H252">
            <v>144883</v>
          </cell>
          <cell r="I252">
            <v>379352</v>
          </cell>
          <cell r="J252">
            <v>825554</v>
          </cell>
          <cell r="K252">
            <v>593461</v>
          </cell>
          <cell r="L252">
            <v>558815</v>
          </cell>
          <cell r="M252">
            <v>823471</v>
          </cell>
          <cell r="N252">
            <v>551961</v>
          </cell>
          <cell r="O252">
            <v>668973</v>
          </cell>
          <cell r="P252">
            <v>876942</v>
          </cell>
          <cell r="Q252">
            <v>1452880</v>
          </cell>
          <cell r="R252">
            <v>1998749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E254">
            <v>147770</v>
          </cell>
          <cell r="F254">
            <v>1118458</v>
          </cell>
          <cell r="G254">
            <v>1492529</v>
          </cell>
          <cell r="H254">
            <v>1193912</v>
          </cell>
          <cell r="I254">
            <v>228721</v>
          </cell>
          <cell r="J254">
            <v>329069</v>
          </cell>
          <cell r="K254">
            <v>340414</v>
          </cell>
          <cell r="L254">
            <v>319043</v>
          </cell>
          <cell r="M254">
            <v>325827</v>
          </cell>
          <cell r="N254">
            <v>334821</v>
          </cell>
          <cell r="O254">
            <v>102633</v>
          </cell>
          <cell r="P254">
            <v>98407</v>
          </cell>
          <cell r="Q254">
            <v>195614</v>
          </cell>
          <cell r="R254">
            <v>361550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369905</v>
          </cell>
          <cell r="E257">
            <v>751326</v>
          </cell>
          <cell r="F257">
            <v>427031</v>
          </cell>
          <cell r="G257">
            <v>318157</v>
          </cell>
          <cell r="H257">
            <v>598324</v>
          </cell>
          <cell r="I257">
            <v>790813</v>
          </cell>
          <cell r="J257">
            <v>964187</v>
          </cell>
          <cell r="K257">
            <v>924071</v>
          </cell>
          <cell r="L257">
            <v>946974</v>
          </cell>
          <cell r="M257">
            <v>1096070</v>
          </cell>
          <cell r="N257">
            <v>1375539</v>
          </cell>
          <cell r="O257">
            <v>828353</v>
          </cell>
          <cell r="P257">
            <v>1093721</v>
          </cell>
          <cell r="Q257">
            <v>1524356</v>
          </cell>
          <cell r="R257">
            <v>1563329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874865</v>
          </cell>
          <cell r="E258">
            <v>1688985</v>
          </cell>
          <cell r="F258">
            <v>750355</v>
          </cell>
          <cell r="G258">
            <v>286784</v>
          </cell>
          <cell r="H258">
            <v>460183</v>
          </cell>
          <cell r="I258">
            <v>328736</v>
          </cell>
          <cell r="J258">
            <v>326761</v>
          </cell>
          <cell r="K258">
            <v>285610</v>
          </cell>
          <cell r="L258">
            <v>353803</v>
          </cell>
          <cell r="M258">
            <v>866908</v>
          </cell>
          <cell r="N258">
            <v>1111714</v>
          </cell>
          <cell r="O258">
            <v>3891482</v>
          </cell>
          <cell r="P258">
            <v>3996053</v>
          </cell>
          <cell r="Q258">
            <v>4127746</v>
          </cell>
          <cell r="R258">
            <v>4987678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G260">
            <v>14700</v>
          </cell>
          <cell r="I260">
            <v>14160</v>
          </cell>
          <cell r="J260">
            <v>18761</v>
          </cell>
          <cell r="K260">
            <v>52269</v>
          </cell>
          <cell r="L260">
            <v>19022</v>
          </cell>
          <cell r="M260">
            <v>15509</v>
          </cell>
          <cell r="N260">
            <v>28416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484917</v>
          </cell>
          <cell r="E261">
            <v>9444</v>
          </cell>
          <cell r="F261">
            <v>5207</v>
          </cell>
          <cell r="G261">
            <v>2698</v>
          </cell>
          <cell r="H261">
            <v>1427</v>
          </cell>
          <cell r="I261">
            <v>1570</v>
          </cell>
          <cell r="J261">
            <v>7851</v>
          </cell>
          <cell r="K261">
            <v>7142</v>
          </cell>
          <cell r="L261">
            <v>777</v>
          </cell>
          <cell r="N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D264">
            <v>10876</v>
          </cell>
          <cell r="F264">
            <v>152280</v>
          </cell>
          <cell r="G264">
            <v>346238</v>
          </cell>
          <cell r="H264">
            <v>463632</v>
          </cell>
          <cell r="I264">
            <v>364979</v>
          </cell>
          <cell r="K264">
            <v>130059</v>
          </cell>
          <cell r="L264">
            <v>243804</v>
          </cell>
          <cell r="M264">
            <v>326953</v>
          </cell>
          <cell r="N264">
            <v>114453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124035</v>
          </cell>
          <cell r="E265">
            <v>138719</v>
          </cell>
          <cell r="F265">
            <v>138972</v>
          </cell>
          <cell r="G265">
            <v>217152</v>
          </cell>
          <cell r="H265">
            <v>326606</v>
          </cell>
          <cell r="I265">
            <v>250801</v>
          </cell>
          <cell r="J265">
            <v>335749</v>
          </cell>
          <cell r="K265">
            <v>546763</v>
          </cell>
          <cell r="L265">
            <v>820975</v>
          </cell>
          <cell r="M265">
            <v>873553</v>
          </cell>
          <cell r="N265">
            <v>1167940</v>
          </cell>
          <cell r="O265">
            <v>1041369</v>
          </cell>
          <cell r="P265">
            <v>1292873</v>
          </cell>
          <cell r="Q265">
            <v>1684189</v>
          </cell>
          <cell r="R265">
            <v>1801887</v>
          </cell>
        </row>
        <row r="266">
          <cell r="B266">
            <v>201360</v>
          </cell>
          <cell r="C266" t="str">
            <v xml:space="preserve">    기타</v>
          </cell>
          <cell r="D266">
            <v>83133</v>
          </cell>
          <cell r="E266">
            <v>144333</v>
          </cell>
          <cell r="F266">
            <v>248276</v>
          </cell>
          <cell r="G266">
            <v>11217</v>
          </cell>
          <cell r="H266">
            <v>29818</v>
          </cell>
          <cell r="I266">
            <v>23519</v>
          </cell>
          <cell r="J266">
            <v>3411</v>
          </cell>
          <cell r="K266">
            <v>21243</v>
          </cell>
          <cell r="L266">
            <v>1624</v>
          </cell>
          <cell r="M266">
            <v>1740</v>
          </cell>
          <cell r="N266">
            <v>2164</v>
          </cell>
          <cell r="O266">
            <v>1348166</v>
          </cell>
          <cell r="P266">
            <v>2709474</v>
          </cell>
          <cell r="Q266">
            <v>1352348</v>
          </cell>
          <cell r="R266">
            <v>1425199</v>
          </cell>
        </row>
        <row r="267">
          <cell r="B267">
            <v>203580</v>
          </cell>
          <cell r="C267" t="str">
            <v>*기타영업손익</v>
          </cell>
          <cell r="O267">
            <v>277623.45</v>
          </cell>
        </row>
        <row r="268">
          <cell r="B268">
            <v>203590</v>
          </cell>
          <cell r="C268" t="str">
            <v xml:space="preserve">    *기타영업수익</v>
          </cell>
          <cell r="O268">
            <v>1483525.75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O271">
            <v>450176</v>
          </cell>
        </row>
        <row r="272">
          <cell r="B272">
            <v>203630</v>
          </cell>
          <cell r="C272" t="str">
            <v xml:space="preserve">            *외환차익</v>
          </cell>
          <cell r="O272">
            <v>421649</v>
          </cell>
        </row>
        <row r="273">
          <cell r="B273">
            <v>203640</v>
          </cell>
          <cell r="C273" t="str">
            <v xml:space="preserve">            *외화환산이익</v>
          </cell>
          <cell r="O273">
            <v>28527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O275">
            <v>306905</v>
          </cell>
        </row>
        <row r="276">
          <cell r="B276">
            <v>203700</v>
          </cell>
          <cell r="C276" t="str">
            <v xml:space="preserve">        *대손충당금환입</v>
          </cell>
        </row>
        <row r="277">
          <cell r="B277">
            <v>203720</v>
          </cell>
          <cell r="C277" t="str">
            <v xml:space="preserve">        *자산처분이익</v>
          </cell>
          <cell r="O277">
            <v>170630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O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O286">
            <v>555815</v>
          </cell>
        </row>
        <row r="287">
          <cell r="B287">
            <v>204030</v>
          </cell>
          <cell r="C287" t="str">
            <v xml:space="preserve">    *기타영업비용</v>
          </cell>
          <cell r="O287">
            <v>1205902.3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O289">
            <v>549086</v>
          </cell>
        </row>
        <row r="290">
          <cell r="B290">
            <v>204060</v>
          </cell>
          <cell r="C290" t="str">
            <v xml:space="preserve">            *외환차손</v>
          </cell>
          <cell r="O290">
            <v>523509</v>
          </cell>
        </row>
        <row r="291">
          <cell r="B291">
            <v>204070</v>
          </cell>
          <cell r="C291" t="str">
            <v xml:space="preserve">            *외화환산손실</v>
          </cell>
          <cell r="O291">
            <v>2557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O293">
            <v>129871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O295">
            <v>34018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O298">
            <v>34018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O304">
            <v>492927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845710</v>
          </cell>
          <cell r="E309">
            <v>4893113</v>
          </cell>
          <cell r="F309">
            <v>4487132</v>
          </cell>
          <cell r="G309">
            <v>1225265</v>
          </cell>
          <cell r="H309">
            <v>-587734</v>
          </cell>
          <cell r="I309">
            <v>1232449</v>
          </cell>
          <cell r="J309">
            <v>-2305896</v>
          </cell>
          <cell r="K309">
            <v>-3707005</v>
          </cell>
          <cell r="L309">
            <v>-1692758</v>
          </cell>
          <cell r="M309">
            <v>9266349</v>
          </cell>
          <cell r="N309">
            <v>25475813</v>
          </cell>
          <cell r="O309">
            <v>20500805.510000002</v>
          </cell>
          <cell r="P309">
            <v>47821232.490000002</v>
          </cell>
          <cell r="Q309">
            <v>34585376.219999999</v>
          </cell>
          <cell r="R309">
            <v>23574434.949999999</v>
          </cell>
        </row>
        <row r="310">
          <cell r="B310">
            <v>202210</v>
          </cell>
          <cell r="C310" t="str">
            <v>금융수익</v>
          </cell>
          <cell r="D310">
            <v>242731</v>
          </cell>
          <cell r="E310">
            <v>77745</v>
          </cell>
          <cell r="F310">
            <v>38696</v>
          </cell>
          <cell r="G310">
            <v>80216</v>
          </cell>
          <cell r="H310">
            <v>55276</v>
          </cell>
          <cell r="I310">
            <v>127679</v>
          </cell>
          <cell r="J310">
            <v>821599</v>
          </cell>
          <cell r="K310">
            <v>683335</v>
          </cell>
          <cell r="L310">
            <v>670313</v>
          </cell>
          <cell r="M310">
            <v>1268395</v>
          </cell>
          <cell r="N310">
            <v>1869969</v>
          </cell>
          <cell r="O310">
            <v>2328219.29</v>
          </cell>
          <cell r="P310">
            <v>4354673.9400000004</v>
          </cell>
          <cell r="Q310">
            <v>3601267.26</v>
          </cell>
          <cell r="R310">
            <v>2532763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242731</v>
          </cell>
          <cell r="E311">
            <v>77745</v>
          </cell>
          <cell r="F311">
            <v>38696</v>
          </cell>
          <cell r="G311">
            <v>80216</v>
          </cell>
          <cell r="H311">
            <v>55276</v>
          </cell>
          <cell r="I311">
            <v>127679</v>
          </cell>
          <cell r="J311">
            <v>821599</v>
          </cell>
          <cell r="K311">
            <v>388092</v>
          </cell>
          <cell r="L311">
            <v>670313</v>
          </cell>
          <cell r="M311">
            <v>1012453</v>
          </cell>
          <cell r="N311">
            <v>1869969</v>
          </cell>
          <cell r="O311">
            <v>1911959</v>
          </cell>
          <cell r="P311">
            <v>3291124</v>
          </cell>
          <cell r="Q311">
            <v>2378249</v>
          </cell>
          <cell r="R311">
            <v>1737296</v>
          </cell>
        </row>
        <row r="312">
          <cell r="B312">
            <v>202230</v>
          </cell>
          <cell r="C312" t="str">
            <v xml:space="preserve">    배당금수익</v>
          </cell>
          <cell r="Q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O313">
            <v>397310</v>
          </cell>
          <cell r="P313">
            <v>464190</v>
          </cell>
          <cell r="Q313">
            <v>272198</v>
          </cell>
          <cell r="R313">
            <v>701307</v>
          </cell>
        </row>
        <row r="314">
          <cell r="B314">
            <v>202250</v>
          </cell>
          <cell r="C314" t="str">
            <v xml:space="preserve">        외환차익</v>
          </cell>
          <cell r="P314">
            <v>464190</v>
          </cell>
          <cell r="Q314">
            <v>264724</v>
          </cell>
          <cell r="R314">
            <v>677344</v>
          </cell>
        </row>
        <row r="315">
          <cell r="B315">
            <v>202260</v>
          </cell>
          <cell r="C315" t="str">
            <v xml:space="preserve">        외화환산이익</v>
          </cell>
          <cell r="O315">
            <v>196224</v>
          </cell>
          <cell r="Q315">
            <v>7474</v>
          </cell>
          <cell r="R315">
            <v>23963</v>
          </cell>
        </row>
        <row r="316">
          <cell r="B316">
            <v>202270</v>
          </cell>
          <cell r="C316" t="str">
            <v xml:space="preserve">        기타외화거래이익</v>
          </cell>
          <cell r="O316">
            <v>201086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K318">
            <v>295243</v>
          </cell>
          <cell r="M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O320">
            <v>18950</v>
          </cell>
          <cell r="P320">
            <v>599360</v>
          </cell>
          <cell r="Q320">
            <v>867400</v>
          </cell>
          <cell r="R320">
            <v>9416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Q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747</v>
          </cell>
          <cell r="E323">
            <v>473453</v>
          </cell>
          <cell r="F323">
            <v>1475267</v>
          </cell>
          <cell r="G323">
            <v>170670</v>
          </cell>
          <cell r="H323">
            <v>874288</v>
          </cell>
          <cell r="I323">
            <v>209342</v>
          </cell>
          <cell r="J323">
            <v>152967</v>
          </cell>
          <cell r="K323">
            <v>37674</v>
          </cell>
          <cell r="L323">
            <v>1206698</v>
          </cell>
          <cell r="M323">
            <v>25422</v>
          </cell>
          <cell r="N323">
            <v>681903</v>
          </cell>
          <cell r="O323">
            <v>1206025.19</v>
          </cell>
          <cell r="P323">
            <v>2500472.58</v>
          </cell>
          <cell r="Q323">
            <v>2580164.71</v>
          </cell>
          <cell r="R323">
            <v>1208139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1747</v>
          </cell>
          <cell r="E324">
            <v>23283</v>
          </cell>
          <cell r="F324">
            <v>80198</v>
          </cell>
          <cell r="G324">
            <v>126082</v>
          </cell>
          <cell r="H324">
            <v>110854</v>
          </cell>
          <cell r="I324">
            <v>120547</v>
          </cell>
          <cell r="J324">
            <v>88922</v>
          </cell>
          <cell r="K324">
            <v>37674</v>
          </cell>
          <cell r="L324">
            <v>32370</v>
          </cell>
          <cell r="M324">
            <v>924</v>
          </cell>
          <cell r="N324">
            <v>5314</v>
          </cell>
          <cell r="O324">
            <v>32079</v>
          </cell>
          <cell r="P324">
            <v>3105</v>
          </cell>
          <cell r="Q324">
            <v>82810</v>
          </cell>
          <cell r="R324">
            <v>144054</v>
          </cell>
        </row>
        <row r="325">
          <cell r="B325">
            <v>202570</v>
          </cell>
          <cell r="C325" t="str">
            <v xml:space="preserve">    외환거래손실</v>
          </cell>
          <cell r="O325">
            <v>197995</v>
          </cell>
          <cell r="P325">
            <v>1290022</v>
          </cell>
          <cell r="Q325">
            <v>1463592</v>
          </cell>
          <cell r="R325">
            <v>840476</v>
          </cell>
        </row>
        <row r="326">
          <cell r="B326">
            <v>202580</v>
          </cell>
          <cell r="C326" t="str">
            <v xml:space="preserve">        외환차손</v>
          </cell>
          <cell r="P326">
            <v>697414</v>
          </cell>
          <cell r="Q326">
            <v>196829</v>
          </cell>
          <cell r="R326">
            <v>223968</v>
          </cell>
        </row>
        <row r="327">
          <cell r="B327">
            <v>202590</v>
          </cell>
          <cell r="C327" t="str">
            <v xml:space="preserve">        외화환산손실</v>
          </cell>
          <cell r="O327">
            <v>395</v>
          </cell>
          <cell r="P327">
            <v>592608</v>
          </cell>
          <cell r="Q327">
            <v>1266763</v>
          </cell>
          <cell r="R327">
            <v>616508</v>
          </cell>
        </row>
        <row r="328">
          <cell r="B328">
            <v>202600</v>
          </cell>
          <cell r="C328" t="str">
            <v xml:space="preserve">        기타외환거래손실</v>
          </cell>
          <cell r="O328">
            <v>197600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O331">
            <v>975951</v>
          </cell>
          <cell r="P331">
            <v>227332</v>
          </cell>
          <cell r="Q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P332">
            <v>9960</v>
          </cell>
          <cell r="R332">
            <v>223610</v>
          </cell>
        </row>
        <row r="333">
          <cell r="B333">
            <v>202810</v>
          </cell>
          <cell r="C333" t="str">
            <v xml:space="preserve">    금융자산손상차손</v>
          </cell>
          <cell r="E333">
            <v>450170</v>
          </cell>
          <cell r="F333">
            <v>1395069</v>
          </cell>
          <cell r="G333">
            <v>44588</v>
          </cell>
          <cell r="H333">
            <v>763434</v>
          </cell>
          <cell r="I333">
            <v>88795</v>
          </cell>
          <cell r="J333">
            <v>64045</v>
          </cell>
          <cell r="L333">
            <v>1174328</v>
          </cell>
          <cell r="M333">
            <v>24498</v>
          </cell>
          <cell r="N333">
            <v>676589</v>
          </cell>
          <cell r="P333">
            <v>896734</v>
          </cell>
          <cell r="Q333">
            <v>609039</v>
          </cell>
        </row>
        <row r="334">
          <cell r="B334">
            <v>291600</v>
          </cell>
          <cell r="C334" t="str">
            <v xml:space="preserve">    기타</v>
          </cell>
          <cell r="P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34185</v>
          </cell>
          <cell r="E335">
            <v>-1556852</v>
          </cell>
          <cell r="F335">
            <v>-6195194</v>
          </cell>
          <cell r="G335">
            <v>-4005960</v>
          </cell>
          <cell r="H335">
            <v>-7524386</v>
          </cell>
          <cell r="I335">
            <v>-806550</v>
          </cell>
          <cell r="J335">
            <v>-274321</v>
          </cell>
          <cell r="K335">
            <v>907527</v>
          </cell>
          <cell r="L335">
            <v>3988370</v>
          </cell>
          <cell r="M335">
            <v>-1282687</v>
          </cell>
          <cell r="N335">
            <v>-346052</v>
          </cell>
          <cell r="O335">
            <v>-1049481.3999999999</v>
          </cell>
          <cell r="P335">
            <v>-5333544.5599999996</v>
          </cell>
          <cell r="Q335">
            <v>79077.38</v>
          </cell>
          <cell r="R335">
            <v>-1204732.3999999999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62464</v>
          </cell>
          <cell r="E336">
            <v>86332</v>
          </cell>
          <cell r="F336">
            <v>274703</v>
          </cell>
          <cell r="G336">
            <v>574148</v>
          </cell>
          <cell r="H336">
            <v>1240332</v>
          </cell>
          <cell r="I336">
            <v>656481</v>
          </cell>
          <cell r="J336">
            <v>557999</v>
          </cell>
          <cell r="K336">
            <v>1221139</v>
          </cell>
          <cell r="L336">
            <v>5472136</v>
          </cell>
          <cell r="M336">
            <v>848237</v>
          </cell>
          <cell r="N336">
            <v>2479369</v>
          </cell>
          <cell r="O336">
            <v>1628913.87</v>
          </cell>
          <cell r="P336">
            <v>1734024.94</v>
          </cell>
          <cell r="Q336">
            <v>2767114.2</v>
          </cell>
          <cell r="R336">
            <v>2998371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16993</v>
          </cell>
          <cell r="E337">
            <v>8509</v>
          </cell>
          <cell r="F337">
            <v>19305</v>
          </cell>
          <cell r="G337">
            <v>285059</v>
          </cell>
          <cell r="H337">
            <v>19984</v>
          </cell>
          <cell r="I337">
            <v>22164</v>
          </cell>
          <cell r="J337">
            <v>48857</v>
          </cell>
          <cell r="K337">
            <v>643141</v>
          </cell>
          <cell r="L337">
            <v>3985543</v>
          </cell>
          <cell r="M337">
            <v>436276</v>
          </cell>
          <cell r="N337">
            <v>877937</v>
          </cell>
          <cell r="O337">
            <v>450176</v>
          </cell>
          <cell r="P337">
            <v>448129</v>
          </cell>
          <cell r="Q337">
            <v>273118</v>
          </cell>
          <cell r="R337">
            <v>1518179</v>
          </cell>
        </row>
        <row r="338">
          <cell r="B338">
            <v>201430</v>
          </cell>
          <cell r="C338" t="str">
            <v xml:space="preserve">            외환차익</v>
          </cell>
          <cell r="E338">
            <v>504</v>
          </cell>
          <cell r="F338">
            <v>466</v>
          </cell>
          <cell r="G338">
            <v>80421</v>
          </cell>
          <cell r="H338">
            <v>5737</v>
          </cell>
          <cell r="I338">
            <v>13891</v>
          </cell>
          <cell r="J338">
            <v>15382</v>
          </cell>
          <cell r="K338">
            <v>413132</v>
          </cell>
          <cell r="L338">
            <v>1476406</v>
          </cell>
          <cell r="M338">
            <v>430289</v>
          </cell>
          <cell r="N338">
            <v>653243</v>
          </cell>
          <cell r="O338">
            <v>421649</v>
          </cell>
          <cell r="P338">
            <v>399711</v>
          </cell>
          <cell r="Q338">
            <v>262316</v>
          </cell>
          <cell r="R338">
            <v>1339025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16993</v>
          </cell>
          <cell r="E339">
            <v>8005</v>
          </cell>
          <cell r="F339">
            <v>18839</v>
          </cell>
          <cell r="G339">
            <v>204638</v>
          </cell>
          <cell r="H339">
            <v>14247</v>
          </cell>
          <cell r="I339">
            <v>8273</v>
          </cell>
          <cell r="J339">
            <v>33475</v>
          </cell>
          <cell r="K339">
            <v>230009</v>
          </cell>
          <cell r="L339">
            <v>2509137</v>
          </cell>
          <cell r="M339">
            <v>5987</v>
          </cell>
          <cell r="N339">
            <v>224694</v>
          </cell>
          <cell r="O339">
            <v>28527</v>
          </cell>
          <cell r="P339">
            <v>48418</v>
          </cell>
          <cell r="Q339">
            <v>10802</v>
          </cell>
          <cell r="R339">
            <v>179154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19440</v>
          </cell>
          <cell r="K341">
            <v>197809</v>
          </cell>
          <cell r="L341">
            <v>475659</v>
          </cell>
          <cell r="M341">
            <v>320635</v>
          </cell>
          <cell r="N341">
            <v>307094</v>
          </cell>
          <cell r="O341">
            <v>306905</v>
          </cell>
          <cell r="P341">
            <v>517578</v>
          </cell>
          <cell r="Q341">
            <v>1226576</v>
          </cell>
          <cell r="R341">
            <v>1110217</v>
          </cell>
        </row>
        <row r="342">
          <cell r="B342">
            <v>201500</v>
          </cell>
          <cell r="C342" t="str">
            <v xml:space="preserve">        대손충당금환입</v>
          </cell>
          <cell r="E342">
            <v>65294</v>
          </cell>
          <cell r="G342">
            <v>118373</v>
          </cell>
          <cell r="I342">
            <v>45124</v>
          </cell>
          <cell r="J342">
            <v>103503</v>
          </cell>
          <cell r="K342">
            <v>238112</v>
          </cell>
          <cell r="L342">
            <v>360298</v>
          </cell>
          <cell r="M342">
            <v>20743</v>
          </cell>
          <cell r="N342">
            <v>823056</v>
          </cell>
          <cell r="O342">
            <v>455978</v>
          </cell>
          <cell r="Q342">
            <v>368911</v>
          </cell>
          <cell r="R342">
            <v>19577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31500</v>
          </cell>
          <cell r="F343">
            <v>57793</v>
          </cell>
          <cell r="G343">
            <v>716</v>
          </cell>
          <cell r="H343">
            <v>735796</v>
          </cell>
          <cell r="I343">
            <v>237267</v>
          </cell>
          <cell r="J343">
            <v>4357</v>
          </cell>
          <cell r="K343">
            <v>41180</v>
          </cell>
          <cell r="L343">
            <v>56141</v>
          </cell>
          <cell r="M343">
            <v>25654</v>
          </cell>
          <cell r="N343">
            <v>50073</v>
          </cell>
          <cell r="O343">
            <v>170630</v>
          </cell>
          <cell r="P343">
            <v>202558</v>
          </cell>
          <cell r="Q343">
            <v>238189</v>
          </cell>
          <cell r="R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31500</v>
          </cell>
          <cell r="F345">
            <v>57099</v>
          </cell>
          <cell r="I345">
            <v>107475</v>
          </cell>
          <cell r="P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F346">
            <v>694</v>
          </cell>
          <cell r="G346">
            <v>716</v>
          </cell>
          <cell r="H346">
            <v>735796</v>
          </cell>
          <cell r="I346">
            <v>129792</v>
          </cell>
          <cell r="J346">
            <v>4357</v>
          </cell>
          <cell r="K346">
            <v>41180</v>
          </cell>
          <cell r="L346">
            <v>56141</v>
          </cell>
          <cell r="M346">
            <v>25654</v>
          </cell>
          <cell r="N346">
            <v>50073</v>
          </cell>
          <cell r="O346">
            <v>170630</v>
          </cell>
          <cell r="P346">
            <v>19089</v>
          </cell>
          <cell r="Q346">
            <v>31493</v>
          </cell>
          <cell r="R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Q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13971</v>
          </cell>
          <cell r="E351">
            <v>12529</v>
          </cell>
          <cell r="F351">
            <v>197605</v>
          </cell>
          <cell r="G351">
            <v>170000</v>
          </cell>
          <cell r="H351">
            <v>484552</v>
          </cell>
          <cell r="I351">
            <v>351926</v>
          </cell>
          <cell r="J351">
            <v>381842</v>
          </cell>
          <cell r="K351">
            <v>100897</v>
          </cell>
          <cell r="L351">
            <v>594495</v>
          </cell>
          <cell r="M351">
            <v>44929</v>
          </cell>
          <cell r="N351">
            <v>421209</v>
          </cell>
          <cell r="O351">
            <v>245225</v>
          </cell>
          <cell r="P351">
            <v>565760</v>
          </cell>
          <cell r="Q351">
            <v>660320</v>
          </cell>
          <cell r="R351">
            <v>172382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396649</v>
          </cell>
          <cell r="E352">
            <v>1643184</v>
          </cell>
          <cell r="F352">
            <v>6469897</v>
          </cell>
          <cell r="G352">
            <v>4580108</v>
          </cell>
          <cell r="H352">
            <v>8764718</v>
          </cell>
          <cell r="I352">
            <v>1463031</v>
          </cell>
          <cell r="J352">
            <v>832320</v>
          </cell>
          <cell r="K352">
            <v>313612</v>
          </cell>
          <cell r="L352">
            <v>1483766</v>
          </cell>
          <cell r="M352">
            <v>2130924</v>
          </cell>
          <cell r="N352">
            <v>2825421</v>
          </cell>
          <cell r="O352">
            <v>2678395.27</v>
          </cell>
          <cell r="P352">
            <v>7067569.5</v>
          </cell>
          <cell r="Q352">
            <v>2688036.82</v>
          </cell>
          <cell r="R352">
            <v>420310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1704</v>
          </cell>
          <cell r="E353">
            <v>11157</v>
          </cell>
          <cell r="F353">
            <v>27051</v>
          </cell>
          <cell r="G353">
            <v>127928</v>
          </cell>
          <cell r="H353">
            <v>586356</v>
          </cell>
          <cell r="I353">
            <v>1147189</v>
          </cell>
          <cell r="J353">
            <v>718781</v>
          </cell>
          <cell r="K353">
            <v>129523</v>
          </cell>
          <cell r="L353">
            <v>654984</v>
          </cell>
          <cell r="M353">
            <v>1172647</v>
          </cell>
          <cell r="N353">
            <v>609422</v>
          </cell>
          <cell r="O353">
            <v>549086</v>
          </cell>
          <cell r="P353">
            <v>4197035</v>
          </cell>
          <cell r="Q353">
            <v>2483861</v>
          </cell>
          <cell r="R353">
            <v>19910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70</v>
          </cell>
          <cell r="E354">
            <v>3617</v>
          </cell>
          <cell r="F354">
            <v>15444</v>
          </cell>
          <cell r="G354">
            <v>127861</v>
          </cell>
          <cell r="H354">
            <v>128264</v>
          </cell>
          <cell r="I354">
            <v>193694</v>
          </cell>
          <cell r="J354">
            <v>108651</v>
          </cell>
          <cell r="K354">
            <v>110998</v>
          </cell>
          <cell r="L354">
            <v>423650</v>
          </cell>
          <cell r="M354">
            <v>731006</v>
          </cell>
          <cell r="N354">
            <v>601454</v>
          </cell>
          <cell r="O354">
            <v>523509</v>
          </cell>
          <cell r="P354">
            <v>2534394</v>
          </cell>
          <cell r="Q354">
            <v>1664548</v>
          </cell>
          <cell r="R354">
            <v>832339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1434</v>
          </cell>
          <cell r="E355">
            <v>7540</v>
          </cell>
          <cell r="F355">
            <v>11607</v>
          </cell>
          <cell r="G355">
            <v>67</v>
          </cell>
          <cell r="H355">
            <v>458092</v>
          </cell>
          <cell r="I355">
            <v>953495</v>
          </cell>
          <cell r="J355">
            <v>610130</v>
          </cell>
          <cell r="K355">
            <v>18525</v>
          </cell>
          <cell r="L355">
            <v>231334</v>
          </cell>
          <cell r="M355">
            <v>441641</v>
          </cell>
          <cell r="N355">
            <v>7968</v>
          </cell>
          <cell r="O355">
            <v>25577</v>
          </cell>
          <cell r="P355">
            <v>1662641</v>
          </cell>
          <cell r="Q355">
            <v>819313</v>
          </cell>
          <cell r="R355">
            <v>1158711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116484</v>
          </cell>
          <cell r="E357">
            <v>493736</v>
          </cell>
          <cell r="F357">
            <v>4157981</v>
          </cell>
          <cell r="G357">
            <v>2327686</v>
          </cell>
          <cell r="H357">
            <v>5612264</v>
          </cell>
          <cell r="I357">
            <v>155746</v>
          </cell>
          <cell r="J357">
            <v>3899</v>
          </cell>
          <cell r="K357">
            <v>28801</v>
          </cell>
          <cell r="L357">
            <v>771089</v>
          </cell>
          <cell r="M357">
            <v>341592</v>
          </cell>
          <cell r="O357">
            <v>585848</v>
          </cell>
          <cell r="P357">
            <v>2496396</v>
          </cell>
          <cell r="Q357">
            <v>43750</v>
          </cell>
          <cell r="R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1818</v>
          </cell>
          <cell r="F359">
            <v>346724</v>
          </cell>
          <cell r="H359">
            <v>947</v>
          </cell>
          <cell r="I359">
            <v>11662</v>
          </cell>
          <cell r="J359">
            <v>4338</v>
          </cell>
          <cell r="K359">
            <v>54267</v>
          </cell>
          <cell r="M359">
            <v>4890</v>
          </cell>
          <cell r="N359">
            <v>39140</v>
          </cell>
          <cell r="O359">
            <v>34018</v>
          </cell>
          <cell r="P359">
            <v>4253</v>
          </cell>
          <cell r="R359">
            <v>386962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1818</v>
          </cell>
          <cell r="F363">
            <v>346724</v>
          </cell>
          <cell r="H363">
            <v>947</v>
          </cell>
          <cell r="I363">
            <v>11662</v>
          </cell>
          <cell r="J363">
            <v>4338</v>
          </cell>
          <cell r="K363">
            <v>54267</v>
          </cell>
          <cell r="M363">
            <v>4890</v>
          </cell>
          <cell r="N363">
            <v>39140</v>
          </cell>
          <cell r="O363">
            <v>34018</v>
          </cell>
          <cell r="P363">
            <v>4253</v>
          </cell>
          <cell r="R363">
            <v>371382</v>
          </cell>
        </row>
        <row r="364">
          <cell r="B364">
            <v>291100</v>
          </cell>
          <cell r="C364" t="str">
            <v xml:space="preserve">            기타</v>
          </cell>
          <cell r="R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D367">
            <v>252165</v>
          </cell>
          <cell r="E367">
            <v>1098893</v>
          </cell>
          <cell r="F367">
            <v>1619383</v>
          </cell>
          <cell r="G367">
            <v>1047117</v>
          </cell>
          <cell r="H367">
            <v>41546</v>
          </cell>
          <cell r="M367">
            <v>539875</v>
          </cell>
          <cell r="N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24478</v>
          </cell>
          <cell r="E368">
            <v>39398</v>
          </cell>
          <cell r="F368">
            <v>318758</v>
          </cell>
          <cell r="G368">
            <v>1077377</v>
          </cell>
          <cell r="H368">
            <v>2523605</v>
          </cell>
          <cell r="I368">
            <v>148434</v>
          </cell>
          <cell r="J368">
            <v>105302</v>
          </cell>
          <cell r="K368">
            <v>101021</v>
          </cell>
          <cell r="L368">
            <v>57693</v>
          </cell>
          <cell r="M368">
            <v>71920</v>
          </cell>
          <cell r="N368">
            <v>1873524</v>
          </cell>
          <cell r="O368">
            <v>1509443</v>
          </cell>
          <cell r="P368">
            <v>369885</v>
          </cell>
          <cell r="Q368">
            <v>160426</v>
          </cell>
          <cell r="R368">
            <v>1439637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121105</v>
          </cell>
          <cell r="F369">
            <v>-121945</v>
          </cell>
          <cell r="G369">
            <v>-834189</v>
          </cell>
          <cell r="H369">
            <v>-112545</v>
          </cell>
          <cell r="I369">
            <v>804291</v>
          </cell>
          <cell r="J369">
            <v>-973347</v>
          </cell>
          <cell r="K369">
            <v>-4946277</v>
          </cell>
          <cell r="L369">
            <v>2770297</v>
          </cell>
          <cell r="M369">
            <v>-3128187</v>
          </cell>
          <cell r="N369">
            <v>-3693165</v>
          </cell>
          <cell r="P369">
            <v>3222507</v>
          </cell>
          <cell r="Q369">
            <v>-241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121105</v>
          </cell>
          <cell r="F370">
            <v>-121945</v>
          </cell>
          <cell r="G370">
            <v>-834189</v>
          </cell>
          <cell r="H370">
            <v>-112545</v>
          </cell>
          <cell r="I370">
            <v>804291</v>
          </cell>
          <cell r="J370">
            <v>-973347</v>
          </cell>
          <cell r="K370">
            <v>-4946277</v>
          </cell>
          <cell r="L370">
            <v>2770297</v>
          </cell>
          <cell r="M370">
            <v>-3128187</v>
          </cell>
          <cell r="N370">
            <v>-3693165</v>
          </cell>
        </row>
        <row r="371">
          <cell r="B371">
            <v>202900</v>
          </cell>
          <cell r="C371" t="str">
            <v xml:space="preserve">        지분법이익</v>
          </cell>
          <cell r="H371">
            <v>19409</v>
          </cell>
          <cell r="I371">
            <v>810031</v>
          </cell>
          <cell r="J371">
            <v>70492</v>
          </cell>
          <cell r="K371">
            <v>397329</v>
          </cell>
          <cell r="L371">
            <v>322494</v>
          </cell>
          <cell r="M371">
            <v>1047826</v>
          </cell>
          <cell r="N371">
            <v>82042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121105</v>
          </cell>
          <cell r="F372">
            <v>-121945</v>
          </cell>
          <cell r="G372">
            <v>-834189</v>
          </cell>
          <cell r="H372">
            <v>-131954</v>
          </cell>
          <cell r="I372">
            <v>-5740</v>
          </cell>
          <cell r="J372">
            <v>-1043839</v>
          </cell>
          <cell r="K372">
            <v>-11437172</v>
          </cell>
          <cell r="L372">
            <v>-2629086</v>
          </cell>
          <cell r="M372">
            <v>-3844899</v>
          </cell>
          <cell r="N372">
            <v>-3775207</v>
          </cell>
        </row>
        <row r="373">
          <cell r="B373">
            <v>291800</v>
          </cell>
          <cell r="C373" t="str">
            <v xml:space="preserve">        기타</v>
          </cell>
          <cell r="K373">
            <v>6093566</v>
          </cell>
          <cell r="L373">
            <v>5076889</v>
          </cell>
          <cell r="M373">
            <v>-331114</v>
          </cell>
        </row>
        <row r="374">
          <cell r="B374">
            <v>202990</v>
          </cell>
          <cell r="C374" t="str">
            <v xml:space="preserve">    관계기업처분손익</v>
          </cell>
          <cell r="P374">
            <v>3841421</v>
          </cell>
          <cell r="Q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P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P377">
            <v>-245000</v>
          </cell>
          <cell r="Q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P378">
            <v>-618914</v>
          </cell>
          <cell r="Q378">
            <v>-100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Q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P381">
            <v>-618914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752508</v>
          </cell>
          <cell r="E383">
            <v>2819449</v>
          </cell>
          <cell r="F383">
            <v>-3266577</v>
          </cell>
          <cell r="G383">
            <v>-3705339</v>
          </cell>
          <cell r="H383">
            <v>-9043676</v>
          </cell>
          <cell r="I383">
            <v>1148526</v>
          </cell>
          <cell r="J383">
            <v>-2884930</v>
          </cell>
          <cell r="K383">
            <v>-7100091</v>
          </cell>
          <cell r="L383">
            <v>4529524</v>
          </cell>
          <cell r="M383">
            <v>6098446</v>
          </cell>
          <cell r="N383">
            <v>22624661</v>
          </cell>
          <cell r="O383">
            <v>20573518.219999999</v>
          </cell>
          <cell r="P383">
            <v>47564396.43</v>
          </cell>
          <cell r="Q383">
            <v>33266960.489999998</v>
          </cell>
          <cell r="R383">
            <v>23694326.039999999</v>
          </cell>
        </row>
        <row r="384">
          <cell r="B384">
            <v>203130</v>
          </cell>
          <cell r="C384" t="str">
            <v>법인세비용</v>
          </cell>
          <cell r="D384">
            <v>494108</v>
          </cell>
          <cell r="E384">
            <v>708777</v>
          </cell>
          <cell r="F384">
            <v>-1068774</v>
          </cell>
          <cell r="G384">
            <v>-918635</v>
          </cell>
          <cell r="I384">
            <v>-52386</v>
          </cell>
          <cell r="J384">
            <v>1164763</v>
          </cell>
          <cell r="K384">
            <v>530027</v>
          </cell>
          <cell r="L384">
            <v>252344</v>
          </cell>
          <cell r="M384">
            <v>1627129</v>
          </cell>
          <cell r="N384">
            <v>819494</v>
          </cell>
          <cell r="O384">
            <v>4086071.92</v>
          </cell>
          <cell r="P384">
            <v>10387240.24</v>
          </cell>
          <cell r="Q384">
            <v>15703186.6</v>
          </cell>
          <cell r="R384">
            <v>21807985.600000001</v>
          </cell>
        </row>
        <row r="385">
          <cell r="B385">
            <v>203140</v>
          </cell>
          <cell r="C385" t="str">
            <v>계속사업이익</v>
          </cell>
          <cell r="D385">
            <v>1258400</v>
          </cell>
          <cell r="E385">
            <v>2110672</v>
          </cell>
          <cell r="F385">
            <v>-2197803</v>
          </cell>
          <cell r="G385">
            <v>-2786704</v>
          </cell>
          <cell r="H385">
            <v>-9043676</v>
          </cell>
          <cell r="I385">
            <v>1200912</v>
          </cell>
          <cell r="J385">
            <v>-4049693</v>
          </cell>
          <cell r="K385">
            <v>-7630119</v>
          </cell>
          <cell r="L385">
            <v>4277180</v>
          </cell>
          <cell r="M385">
            <v>4471317</v>
          </cell>
          <cell r="N385">
            <v>21805166</v>
          </cell>
          <cell r="O385">
            <v>16487446.289999999</v>
          </cell>
          <cell r="P385">
            <v>37177156.189999998</v>
          </cell>
          <cell r="Q385">
            <v>17563773.899999999</v>
          </cell>
          <cell r="R385">
            <v>1886340.4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258400</v>
          </cell>
          <cell r="E388">
            <v>2110672</v>
          </cell>
          <cell r="F388">
            <v>-2197804</v>
          </cell>
          <cell r="G388">
            <v>-2786704</v>
          </cell>
          <cell r="H388">
            <v>-9043676</v>
          </cell>
          <cell r="I388">
            <v>1200912</v>
          </cell>
          <cell r="J388">
            <v>-4049693</v>
          </cell>
          <cell r="K388">
            <v>-7630119</v>
          </cell>
          <cell r="L388">
            <v>4277180</v>
          </cell>
          <cell r="M388">
            <v>4471317</v>
          </cell>
          <cell r="N388">
            <v>21805166</v>
          </cell>
          <cell r="O388">
            <v>16487446.289999999</v>
          </cell>
          <cell r="P388">
            <v>37177156.189999998</v>
          </cell>
          <cell r="Q388">
            <v>17563773.899999999</v>
          </cell>
          <cell r="R388">
            <v>1886340.4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258400</v>
          </cell>
          <cell r="E389">
            <v>2110672</v>
          </cell>
          <cell r="F389">
            <v>-2197804</v>
          </cell>
          <cell r="G389">
            <v>-2786704</v>
          </cell>
          <cell r="H389">
            <v>-9043676</v>
          </cell>
          <cell r="I389">
            <v>1200912</v>
          </cell>
          <cell r="J389">
            <v>-4049693</v>
          </cell>
          <cell r="K389">
            <v>-7630119</v>
          </cell>
          <cell r="L389">
            <v>4277180</v>
          </cell>
          <cell r="M389">
            <v>4471317</v>
          </cell>
          <cell r="N389">
            <v>21805166</v>
          </cell>
          <cell r="O389">
            <v>16487446.289999999</v>
          </cell>
          <cell r="P389">
            <v>37177156.189999998</v>
          </cell>
          <cell r="Q389">
            <v>17563773.899999999</v>
          </cell>
          <cell r="R389">
            <v>1886340.4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O391">
            <v>-382831.31</v>
          </cell>
          <cell r="P391">
            <v>1208861.52</v>
          </cell>
          <cell r="Q391">
            <v>332685.03000000003</v>
          </cell>
          <cell r="R391">
            <v>3058568.53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O393">
            <v>-453197.25</v>
          </cell>
          <cell r="P393">
            <v>1628352.66</v>
          </cell>
          <cell r="Q393">
            <v>972433.43</v>
          </cell>
          <cell r="R393">
            <v>3990381.3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O398">
            <v>200802.32</v>
          </cell>
          <cell r="P398">
            <v>-340960.94</v>
          </cell>
          <cell r="Q398">
            <v>-93834.240000000005</v>
          </cell>
          <cell r="R398">
            <v>-1029261.46</v>
          </cell>
        </row>
        <row r="399">
          <cell r="B399">
            <v>292100</v>
          </cell>
          <cell r="C399" t="str">
            <v xml:space="preserve">    기타</v>
          </cell>
          <cell r="O399">
            <v>-130436.38</v>
          </cell>
          <cell r="P399">
            <v>-78530.19</v>
          </cell>
          <cell r="Q399">
            <v>-545914.16</v>
          </cell>
          <cell r="R399">
            <v>97448.69</v>
          </cell>
        </row>
        <row r="400">
          <cell r="B400">
            <v>203300</v>
          </cell>
          <cell r="C400" t="str">
            <v>총포괄이익</v>
          </cell>
          <cell r="O400">
            <v>16104614.98</v>
          </cell>
          <cell r="P400">
            <v>38386017.710000001</v>
          </cell>
          <cell r="Q400">
            <v>17896458.93</v>
          </cell>
          <cell r="R400">
            <v>4944908.97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O401">
            <v>16104614.98</v>
          </cell>
          <cell r="P401">
            <v>38386017.710000001</v>
          </cell>
          <cell r="Q401">
            <v>17896458.93</v>
          </cell>
          <cell r="R401">
            <v>4944908.97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  <cell r="D403">
            <v>446</v>
          </cell>
          <cell r="E403">
            <v>704</v>
          </cell>
          <cell r="F403">
            <v>-554</v>
          </cell>
          <cell r="G403">
            <v>-633</v>
          </cell>
          <cell r="H403">
            <v>-1947</v>
          </cell>
          <cell r="I403">
            <v>118</v>
          </cell>
          <cell r="J403">
            <v>-314</v>
          </cell>
          <cell r="K403">
            <v>-479</v>
          </cell>
          <cell r="L403">
            <v>266</v>
          </cell>
          <cell r="M403">
            <v>278</v>
          </cell>
          <cell r="N403">
            <v>1342</v>
          </cell>
          <cell r="O403">
            <v>909</v>
          </cell>
          <cell r="P403">
            <v>1865</v>
          </cell>
          <cell r="Q403">
            <v>856</v>
          </cell>
          <cell r="R403">
            <v>92</v>
          </cell>
        </row>
        <row r="404">
          <cell r="B404">
            <v>203340</v>
          </cell>
          <cell r="C404" t="str">
            <v>*주당순이익</v>
          </cell>
          <cell r="D404">
            <v>446</v>
          </cell>
          <cell r="E404">
            <v>704</v>
          </cell>
          <cell r="F404">
            <v>-554</v>
          </cell>
          <cell r="G404">
            <v>-633</v>
          </cell>
          <cell r="H404">
            <v>-1947</v>
          </cell>
          <cell r="I404">
            <v>118</v>
          </cell>
          <cell r="J404">
            <v>-314</v>
          </cell>
          <cell r="K404">
            <v>-479</v>
          </cell>
          <cell r="L404">
            <v>266</v>
          </cell>
          <cell r="M404">
            <v>278</v>
          </cell>
          <cell r="N404">
            <v>1342</v>
          </cell>
          <cell r="O404">
            <v>909</v>
          </cell>
          <cell r="P404">
            <v>1865</v>
          </cell>
          <cell r="Q404">
            <v>856</v>
          </cell>
          <cell r="R404">
            <v>92</v>
          </cell>
        </row>
        <row r="405">
          <cell r="B405">
            <v>203350</v>
          </cell>
          <cell r="C405" t="str">
            <v>*희석주당계속사업이익</v>
          </cell>
          <cell r="D405">
            <v>446</v>
          </cell>
          <cell r="M405">
            <v>277</v>
          </cell>
          <cell r="N405">
            <v>1292</v>
          </cell>
          <cell r="O405">
            <v>880</v>
          </cell>
          <cell r="P405">
            <v>1855</v>
          </cell>
          <cell r="Q405">
            <v>851</v>
          </cell>
        </row>
        <row r="406">
          <cell r="B406">
            <v>203360</v>
          </cell>
          <cell r="C406" t="str">
            <v>*희석주당순이익</v>
          </cell>
          <cell r="D406">
            <v>446</v>
          </cell>
          <cell r="M406">
            <v>277</v>
          </cell>
          <cell r="N406">
            <v>1292</v>
          </cell>
          <cell r="O406">
            <v>880</v>
          </cell>
          <cell r="P406">
            <v>1855</v>
          </cell>
          <cell r="Q406">
            <v>851</v>
          </cell>
        </row>
        <row r="407">
          <cell r="B407">
            <v>203370</v>
          </cell>
          <cell r="C407" t="str">
            <v>*(지배주주지분)주당계속사업이익</v>
          </cell>
          <cell r="D407">
            <v>446</v>
          </cell>
          <cell r="E407">
            <v>704</v>
          </cell>
          <cell r="F407">
            <v>-554</v>
          </cell>
          <cell r="G407">
            <v>-633</v>
          </cell>
          <cell r="H407">
            <v>-1947</v>
          </cell>
          <cell r="I407">
            <v>118</v>
          </cell>
          <cell r="J407">
            <v>-314</v>
          </cell>
          <cell r="K407">
            <v>-479</v>
          </cell>
          <cell r="L407">
            <v>266</v>
          </cell>
          <cell r="M407">
            <v>278</v>
          </cell>
          <cell r="N407">
            <v>1342</v>
          </cell>
          <cell r="O407">
            <v>909</v>
          </cell>
          <cell r="P407">
            <v>1865</v>
          </cell>
          <cell r="Q407">
            <v>856</v>
          </cell>
          <cell r="R407">
            <v>92</v>
          </cell>
        </row>
        <row r="408">
          <cell r="B408">
            <v>203380</v>
          </cell>
          <cell r="C408" t="str">
            <v>*(지배주주지분)주당순이익</v>
          </cell>
          <cell r="D408">
            <v>446</v>
          </cell>
          <cell r="E408">
            <v>704</v>
          </cell>
          <cell r="F408">
            <v>-554</v>
          </cell>
          <cell r="G408">
            <v>-633</v>
          </cell>
          <cell r="H408">
            <v>-1947</v>
          </cell>
          <cell r="I408">
            <v>118</v>
          </cell>
          <cell r="J408">
            <v>-314</v>
          </cell>
          <cell r="K408">
            <v>-479</v>
          </cell>
          <cell r="L408">
            <v>266</v>
          </cell>
          <cell r="M408">
            <v>278</v>
          </cell>
          <cell r="N408">
            <v>1342</v>
          </cell>
          <cell r="O408">
            <v>909</v>
          </cell>
          <cell r="P408">
            <v>1865</v>
          </cell>
          <cell r="Q408">
            <v>856</v>
          </cell>
          <cell r="R408">
            <v>92</v>
          </cell>
        </row>
        <row r="409">
          <cell r="B409">
            <v>203390</v>
          </cell>
          <cell r="C409" t="str">
            <v>*(지배주주지분)희석주당계속사업이익</v>
          </cell>
          <cell r="D409">
            <v>446</v>
          </cell>
          <cell r="M409">
            <v>277</v>
          </cell>
          <cell r="N409">
            <v>1292</v>
          </cell>
          <cell r="O409">
            <v>880</v>
          </cell>
          <cell r="P409">
            <v>1855</v>
          </cell>
          <cell r="Q409">
            <v>851</v>
          </cell>
        </row>
        <row r="410">
          <cell r="B410">
            <v>203400</v>
          </cell>
          <cell r="C410" t="str">
            <v>*(지배주주지분)희석주당순이익</v>
          </cell>
          <cell r="D410">
            <v>446</v>
          </cell>
          <cell r="M410">
            <v>277</v>
          </cell>
          <cell r="N410">
            <v>1292</v>
          </cell>
          <cell r="O410">
            <v>880</v>
          </cell>
          <cell r="P410">
            <v>1855</v>
          </cell>
          <cell r="Q410">
            <v>851</v>
          </cell>
        </row>
        <row r="411">
          <cell r="B411">
            <v>203530</v>
          </cell>
          <cell r="C411" t="str">
            <v>[구]*영업외수익(K-GAAP)</v>
          </cell>
          <cell r="D411">
            <v>305194</v>
          </cell>
          <cell r="E411">
            <v>164077</v>
          </cell>
          <cell r="F411">
            <v>313399</v>
          </cell>
          <cell r="G411">
            <v>654364</v>
          </cell>
          <cell r="H411">
            <v>1315018</v>
          </cell>
          <cell r="I411">
            <v>1594190</v>
          </cell>
          <cell r="J411">
            <v>1450091</v>
          </cell>
          <cell r="K411">
            <v>10124762</v>
          </cell>
          <cell r="L411">
            <v>11541834</v>
          </cell>
          <cell r="M411">
            <v>3240865</v>
          </cell>
          <cell r="N411">
            <v>4431378</v>
          </cell>
          <cell r="O411">
            <v>3957133.16</v>
          </cell>
          <cell r="P411">
            <v>10175119.880000001</v>
          </cell>
          <cell r="Q411">
            <v>6368381.46</v>
          </cell>
          <cell r="R411">
            <v>5531134.6900000004</v>
          </cell>
        </row>
        <row r="412">
          <cell r="B412">
            <v>203540</v>
          </cell>
          <cell r="C412" t="str">
            <v>[구]*영업외비용(K-GAAP)</v>
          </cell>
          <cell r="D412">
            <v>398396</v>
          </cell>
          <cell r="E412">
            <v>2237741</v>
          </cell>
          <cell r="F412">
            <v>8067109</v>
          </cell>
          <cell r="G412">
            <v>5584968</v>
          </cell>
          <cell r="H412">
            <v>9770960</v>
          </cell>
          <cell r="I412">
            <v>1678113</v>
          </cell>
          <cell r="J412">
            <v>2029125</v>
          </cell>
          <cell r="K412">
            <v>13517848</v>
          </cell>
          <cell r="L412">
            <v>5319552</v>
          </cell>
          <cell r="M412">
            <v>6408767</v>
          </cell>
          <cell r="N412">
            <v>7282530</v>
          </cell>
          <cell r="O412">
            <v>3884420.46</v>
          </cell>
          <cell r="P412">
            <v>10431956.08</v>
          </cell>
          <cell r="Q412">
            <v>7686797.5300000003</v>
          </cell>
          <cell r="R412">
            <v>5411243.599999999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752508</v>
          </cell>
          <cell r="E413">
            <v>2819449</v>
          </cell>
          <cell r="F413">
            <v>-3266577</v>
          </cell>
          <cell r="G413">
            <v>-3705339</v>
          </cell>
          <cell r="H413">
            <v>-9343676</v>
          </cell>
          <cell r="I413">
            <v>1148526</v>
          </cell>
          <cell r="J413">
            <v>-2884930</v>
          </cell>
        </row>
        <row r="414">
          <cell r="B414">
            <v>203560</v>
          </cell>
          <cell r="C414" t="str">
            <v>[구]*특별이익(2006년이전발생)</v>
          </cell>
          <cell r="H414">
            <v>300000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K416">
            <v>8039020</v>
          </cell>
          <cell r="L416">
            <v>8039020</v>
          </cell>
          <cell r="M416">
            <v>8039020</v>
          </cell>
          <cell r="N416">
            <v>8167020</v>
          </cell>
          <cell r="O416">
            <v>8285520</v>
          </cell>
          <cell r="P416">
            <v>10213382</v>
          </cell>
          <cell r="Q416">
            <v>10324132</v>
          </cell>
          <cell r="R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K417">
            <v>6789020</v>
          </cell>
          <cell r="L417">
            <v>8039020</v>
          </cell>
          <cell r="M417">
            <v>8039020</v>
          </cell>
          <cell r="N417">
            <v>8039020</v>
          </cell>
          <cell r="O417">
            <v>8167020</v>
          </cell>
          <cell r="P417">
            <v>8285520</v>
          </cell>
          <cell r="Q417">
            <v>10213382</v>
          </cell>
          <cell r="R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K418">
            <v>1250000</v>
          </cell>
          <cell r="P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P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N420">
            <v>128000</v>
          </cell>
          <cell r="O420">
            <v>118500</v>
          </cell>
          <cell r="P420">
            <v>208250</v>
          </cell>
          <cell r="Q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K426">
            <v>67565344</v>
          </cell>
          <cell r="L426">
            <v>50627702</v>
          </cell>
          <cell r="M426">
            <v>51464104</v>
          </cell>
          <cell r="N426">
            <v>54580563</v>
          </cell>
          <cell r="O426">
            <v>55272243.960000001</v>
          </cell>
          <cell r="P426">
            <v>118889163.52</v>
          </cell>
          <cell r="Q426">
            <v>120635502.62</v>
          </cell>
          <cell r="R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K427">
            <v>52715437</v>
          </cell>
          <cell r="L427">
            <v>67565344</v>
          </cell>
          <cell r="M427">
            <v>50627702</v>
          </cell>
          <cell r="N427">
            <v>51464104</v>
          </cell>
          <cell r="O427">
            <v>54580563.25</v>
          </cell>
          <cell r="P427">
            <v>55272243.960000001</v>
          </cell>
          <cell r="Q427">
            <v>118889163.52</v>
          </cell>
          <cell r="R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P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P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K430">
            <v>14849908</v>
          </cell>
        </row>
        <row r="431">
          <cell r="B431">
            <v>600180</v>
          </cell>
          <cell r="C431" t="str">
            <v xml:space="preserve">    주식매수선택권</v>
          </cell>
          <cell r="M431">
            <v>836402</v>
          </cell>
          <cell r="N431">
            <v>3116459</v>
          </cell>
          <cell r="O431">
            <v>691681</v>
          </cell>
          <cell r="P431">
            <v>912372.51</v>
          </cell>
          <cell r="Q431">
            <v>1746339.1</v>
          </cell>
        </row>
        <row r="432">
          <cell r="B432">
            <v>600210</v>
          </cell>
          <cell r="C432" t="str">
            <v xml:space="preserve">    자기주식처분이익</v>
          </cell>
          <cell r="P432">
            <v>15423</v>
          </cell>
          <cell r="R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16937643</v>
          </cell>
          <cell r="R439">
            <v>11809</v>
          </cell>
        </row>
        <row r="440">
          <cell r="B440">
            <v>600330</v>
          </cell>
          <cell r="C440" t="str">
            <v>기말기타자본</v>
          </cell>
          <cell r="K440">
            <v>1608358</v>
          </cell>
          <cell r="L440">
            <v>2353255</v>
          </cell>
          <cell r="M440">
            <v>1992058</v>
          </cell>
          <cell r="N440">
            <v>563257</v>
          </cell>
          <cell r="O440">
            <v>688203.49</v>
          </cell>
          <cell r="P440">
            <v>677067.81</v>
          </cell>
          <cell r="Q440">
            <v>-3122924.7</v>
          </cell>
          <cell r="R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K441">
            <v>781693</v>
          </cell>
          <cell r="L441">
            <v>1608358</v>
          </cell>
          <cell r="M441">
            <v>2353255</v>
          </cell>
          <cell r="N441">
            <v>1992058</v>
          </cell>
          <cell r="O441">
            <v>563257.49</v>
          </cell>
          <cell r="P441">
            <v>688203.49</v>
          </cell>
          <cell r="Q441">
            <v>677067.81</v>
          </cell>
          <cell r="R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Q442">
            <v>-5000000</v>
          </cell>
          <cell r="R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R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K444">
            <v>826665</v>
          </cell>
          <cell r="L444">
            <v>744897</v>
          </cell>
          <cell r="M444">
            <v>-361198</v>
          </cell>
          <cell r="N444">
            <v>-1428800</v>
          </cell>
          <cell r="O444">
            <v>124946</v>
          </cell>
          <cell r="P444">
            <v>-11135.68</v>
          </cell>
          <cell r="Q444">
            <v>1200007.5</v>
          </cell>
          <cell r="R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</row>
        <row r="453">
          <cell r="B453">
            <v>600510</v>
          </cell>
          <cell r="C453" t="str">
            <v>기말기타포괄이익누계액</v>
          </cell>
          <cell r="K453">
            <v>-1776638</v>
          </cell>
          <cell r="L453">
            <v>-6872844</v>
          </cell>
          <cell r="M453">
            <v>-6868456</v>
          </cell>
          <cell r="N453">
            <v>-7584752</v>
          </cell>
          <cell r="O453">
            <v>-610195</v>
          </cell>
          <cell r="P453">
            <v>659920</v>
          </cell>
          <cell r="Q453">
            <v>1418418.01</v>
          </cell>
          <cell r="R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K454">
            <v>-127415</v>
          </cell>
          <cell r="L454">
            <v>-1776638</v>
          </cell>
          <cell r="M454">
            <v>-6872844</v>
          </cell>
          <cell r="N454">
            <v>-6868456</v>
          </cell>
          <cell r="O454">
            <v>-329104</v>
          </cell>
          <cell r="Q454">
            <v>659919.93000000005</v>
          </cell>
          <cell r="R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K456">
            <v>-1884173</v>
          </cell>
          <cell r="L456">
            <v>-5096206</v>
          </cell>
          <cell r="M456">
            <v>4388</v>
          </cell>
          <cell r="N456">
            <v>-716296</v>
          </cell>
          <cell r="O456">
            <v>-281091</v>
          </cell>
          <cell r="P456">
            <v>659920</v>
          </cell>
          <cell r="Q456">
            <v>758498.08</v>
          </cell>
          <cell r="R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K462">
            <v>234949</v>
          </cell>
        </row>
        <row r="463">
          <cell r="B463">
            <v>600670</v>
          </cell>
          <cell r="C463" t="str">
            <v>기말이익잉여금</v>
          </cell>
          <cell r="K463">
            <v>-16937643</v>
          </cell>
          <cell r="L463">
            <v>4277180</v>
          </cell>
          <cell r="M463">
            <v>8748497</v>
          </cell>
          <cell r="N463">
            <v>30553663</v>
          </cell>
          <cell r="O463">
            <v>44755630.43</v>
          </cell>
          <cell r="P463">
            <v>81871533.060000002</v>
          </cell>
          <cell r="Q463">
            <v>99009493.920000002</v>
          </cell>
          <cell r="R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K464">
            <v>-9307524</v>
          </cell>
          <cell r="L464">
            <v>-16937643</v>
          </cell>
          <cell r="M464">
            <v>4277180</v>
          </cell>
          <cell r="N464">
            <v>8748497</v>
          </cell>
          <cell r="O464">
            <v>28369925</v>
          </cell>
          <cell r="P464">
            <v>44755630</v>
          </cell>
          <cell r="Q464">
            <v>81871533</v>
          </cell>
          <cell r="R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K465">
            <v>-9307524</v>
          </cell>
          <cell r="L465">
            <v>-16937643</v>
          </cell>
          <cell r="M465">
            <v>4277180</v>
          </cell>
          <cell r="N465">
            <v>8748497</v>
          </cell>
          <cell r="O465">
            <v>28369925</v>
          </cell>
          <cell r="P465">
            <v>44755630</v>
          </cell>
          <cell r="Q465">
            <v>81871533</v>
          </cell>
          <cell r="R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</row>
        <row r="471">
          <cell r="B471">
            <v>600810</v>
          </cell>
          <cell r="C471" t="str">
            <v xml:space="preserve">    당기순이익(총포괄이익)</v>
          </cell>
          <cell r="K471">
            <v>-7630119</v>
          </cell>
          <cell r="L471">
            <v>4277180</v>
          </cell>
          <cell r="M471">
            <v>4471317</v>
          </cell>
          <cell r="N471">
            <v>21805166</v>
          </cell>
          <cell r="O471">
            <v>16487446.289999999</v>
          </cell>
          <cell r="P471">
            <v>37177156.189999998</v>
          </cell>
          <cell r="Q471">
            <v>17563773.899999999</v>
          </cell>
          <cell r="R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L475">
            <v>16937643</v>
          </cell>
          <cell r="O475">
            <v>-101740.38</v>
          </cell>
          <cell r="P475">
            <v>-61253.55</v>
          </cell>
          <cell r="Q475">
            <v>-425813.04</v>
          </cell>
          <cell r="R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K492">
            <v>58498442</v>
          </cell>
          <cell r="L492">
            <v>58424313</v>
          </cell>
          <cell r="M492">
            <v>63375222</v>
          </cell>
          <cell r="N492">
            <v>86279752</v>
          </cell>
          <cell r="O492">
            <v>108391402.73999999</v>
          </cell>
          <cell r="P492">
            <v>212311066.31999999</v>
          </cell>
          <cell r="Q492">
            <v>228264621.84999999</v>
          </cell>
          <cell r="R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4587819</v>
          </cell>
          <cell r="E493">
            <v>-761388</v>
          </cell>
          <cell r="F493">
            <v>-1309776</v>
          </cell>
          <cell r="G493">
            <v>1857404</v>
          </cell>
          <cell r="H493">
            <v>5903428</v>
          </cell>
          <cell r="I493">
            <v>-348299</v>
          </cell>
          <cell r="J493">
            <v>2884326</v>
          </cell>
          <cell r="K493">
            <v>-263852</v>
          </cell>
          <cell r="L493">
            <v>7431800</v>
          </cell>
          <cell r="M493">
            <v>11351462</v>
          </cell>
          <cell r="N493">
            <v>24270122</v>
          </cell>
          <cell r="O493">
            <v>22836941.989999998</v>
          </cell>
          <cell r="P493">
            <v>31672348.420000002</v>
          </cell>
          <cell r="Q493">
            <v>8145555.1799999997</v>
          </cell>
          <cell r="R493">
            <v>-7442949.7000000002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258400</v>
          </cell>
          <cell r="E494">
            <v>2110672</v>
          </cell>
          <cell r="F494">
            <v>-2197804</v>
          </cell>
          <cell r="G494">
            <v>-2786704</v>
          </cell>
          <cell r="H494">
            <v>-9043676</v>
          </cell>
          <cell r="I494">
            <v>1200912</v>
          </cell>
          <cell r="J494">
            <v>-4049693</v>
          </cell>
          <cell r="K494">
            <v>-7630119</v>
          </cell>
          <cell r="L494">
            <v>4277180</v>
          </cell>
          <cell r="M494">
            <v>4471317</v>
          </cell>
          <cell r="N494">
            <v>21805166</v>
          </cell>
          <cell r="O494">
            <v>16487446.289999999</v>
          </cell>
          <cell r="P494">
            <v>37177156</v>
          </cell>
          <cell r="Q494">
            <v>17563773.899999999</v>
          </cell>
          <cell r="R494">
            <v>1886340.4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717791</v>
          </cell>
          <cell r="E496">
            <v>2674715</v>
          </cell>
          <cell r="F496">
            <v>10213929</v>
          </cell>
          <cell r="G496">
            <v>7992468</v>
          </cell>
          <cell r="H496">
            <v>12379330</v>
          </cell>
          <cell r="I496">
            <v>3415662</v>
          </cell>
          <cell r="J496">
            <v>5578362</v>
          </cell>
          <cell r="K496">
            <v>18190840</v>
          </cell>
          <cell r="L496">
            <v>9412584</v>
          </cell>
          <cell r="M496">
            <v>9352292</v>
          </cell>
          <cell r="N496">
            <v>8075542</v>
          </cell>
          <cell r="O496">
            <v>12145793.779999999</v>
          </cell>
          <cell r="P496">
            <v>25690901</v>
          </cell>
          <cell r="Q496">
            <v>28538383.23</v>
          </cell>
          <cell r="R496">
            <v>33602660.020000003</v>
          </cell>
        </row>
        <row r="497">
          <cell r="B497">
            <v>400040</v>
          </cell>
          <cell r="C497" t="str">
            <v xml:space="preserve">        금융비용</v>
          </cell>
          <cell r="O497">
            <v>32078.880000000001</v>
          </cell>
        </row>
        <row r="498">
          <cell r="B498">
            <v>400050</v>
          </cell>
          <cell r="C498" t="str">
            <v xml:space="preserve">        이자비용</v>
          </cell>
          <cell r="P498">
            <v>3105.23</v>
          </cell>
          <cell r="Q498">
            <v>82810.210000000006</v>
          </cell>
          <cell r="R498">
            <v>144053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127360</v>
          </cell>
          <cell r="E500">
            <v>493736</v>
          </cell>
          <cell r="F500">
            <v>4310261</v>
          </cell>
          <cell r="G500">
            <v>2673924</v>
          </cell>
          <cell r="H500">
            <v>6075896</v>
          </cell>
          <cell r="I500">
            <v>520725</v>
          </cell>
          <cell r="J500">
            <v>3899</v>
          </cell>
          <cell r="K500">
            <v>130059</v>
          </cell>
          <cell r="L500">
            <v>243804</v>
          </cell>
          <cell r="M500">
            <v>326953</v>
          </cell>
          <cell r="N500">
            <v>114453</v>
          </cell>
        </row>
        <row r="501">
          <cell r="B501">
            <v>400120</v>
          </cell>
          <cell r="C501" t="str">
            <v xml:space="preserve">        기타대손상각비</v>
          </cell>
          <cell r="K501">
            <v>28801</v>
          </cell>
          <cell r="L501">
            <v>771089</v>
          </cell>
          <cell r="M501">
            <v>341592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72877</v>
          </cell>
          <cell r="E502">
            <v>77971</v>
          </cell>
          <cell r="F502">
            <v>121337</v>
          </cell>
          <cell r="G502">
            <v>179212</v>
          </cell>
          <cell r="H502">
            <v>115437</v>
          </cell>
          <cell r="I502">
            <v>220342</v>
          </cell>
          <cell r="J502">
            <v>330650</v>
          </cell>
          <cell r="K502">
            <v>425091</v>
          </cell>
          <cell r="L502">
            <v>352800</v>
          </cell>
          <cell r="M502">
            <v>403686</v>
          </cell>
          <cell r="N502">
            <v>274291</v>
          </cell>
          <cell r="O502">
            <v>467162.42</v>
          </cell>
          <cell r="P502">
            <v>528562.41</v>
          </cell>
          <cell r="Q502">
            <v>657047.46</v>
          </cell>
          <cell r="R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263570</v>
          </cell>
          <cell r="E503">
            <v>284087</v>
          </cell>
          <cell r="F503">
            <v>294592</v>
          </cell>
          <cell r="G503">
            <v>274924</v>
          </cell>
          <cell r="H503">
            <v>412772</v>
          </cell>
          <cell r="I503">
            <v>954286</v>
          </cell>
          <cell r="J503">
            <v>1564014</v>
          </cell>
          <cell r="K503">
            <v>1341519</v>
          </cell>
          <cell r="L503">
            <v>1029811</v>
          </cell>
          <cell r="M503">
            <v>1184765</v>
          </cell>
          <cell r="N503">
            <v>1013939</v>
          </cell>
          <cell r="O503">
            <v>1085869.3500000001</v>
          </cell>
          <cell r="P503">
            <v>1362952</v>
          </cell>
          <cell r="Q503">
            <v>2014502.17</v>
          </cell>
          <cell r="R503">
            <v>2519792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E505">
            <v>147770</v>
          </cell>
          <cell r="F505">
            <v>2002237</v>
          </cell>
          <cell r="G505">
            <v>2254512</v>
          </cell>
          <cell r="H505">
            <v>1679956</v>
          </cell>
          <cell r="I505">
            <v>694036</v>
          </cell>
          <cell r="J505">
            <v>1221009</v>
          </cell>
          <cell r="K505">
            <v>1859730</v>
          </cell>
          <cell r="L505">
            <v>1939724</v>
          </cell>
          <cell r="M505">
            <v>1408673</v>
          </cell>
          <cell r="N505">
            <v>1518820</v>
          </cell>
          <cell r="O505">
            <v>3905013.04</v>
          </cell>
          <cell r="P505">
            <v>5024018.37</v>
          </cell>
          <cell r="Q505">
            <v>2477852.1800000002</v>
          </cell>
          <cell r="R505">
            <v>2916862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F507">
            <v>1274</v>
          </cell>
          <cell r="G507">
            <v>67</v>
          </cell>
          <cell r="H507">
            <v>5969</v>
          </cell>
          <cell r="I507">
            <v>8424</v>
          </cell>
          <cell r="J507">
            <v>267344</v>
          </cell>
          <cell r="K507">
            <v>10487</v>
          </cell>
          <cell r="L507">
            <v>153656</v>
          </cell>
          <cell r="M507">
            <v>389736</v>
          </cell>
          <cell r="N507">
            <v>5960</v>
          </cell>
          <cell r="O507">
            <v>25971.79</v>
          </cell>
          <cell r="P507">
            <v>2255248.27</v>
          </cell>
          <cell r="Q507">
            <v>2086075.83</v>
          </cell>
          <cell r="R507">
            <v>1775219.2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F509">
            <v>1274</v>
          </cell>
          <cell r="G509">
            <v>67</v>
          </cell>
          <cell r="H509">
            <v>5969</v>
          </cell>
          <cell r="I509">
            <v>8424</v>
          </cell>
          <cell r="J509">
            <v>267344</v>
          </cell>
          <cell r="K509">
            <v>10487</v>
          </cell>
          <cell r="L509">
            <v>153656</v>
          </cell>
          <cell r="M509">
            <v>389736</v>
          </cell>
          <cell r="N509">
            <v>5960</v>
          </cell>
          <cell r="O509">
            <v>25971.79</v>
          </cell>
          <cell r="P509">
            <v>2255248.27</v>
          </cell>
          <cell r="Q509">
            <v>2086075.83</v>
          </cell>
          <cell r="R509">
            <v>1775219.2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I511">
            <v>238470</v>
          </cell>
          <cell r="J511">
            <v>543223</v>
          </cell>
          <cell r="K511">
            <v>826665</v>
          </cell>
          <cell r="L511">
            <v>744897</v>
          </cell>
          <cell r="M511">
            <v>475205</v>
          </cell>
          <cell r="N511">
            <v>351755</v>
          </cell>
          <cell r="O511">
            <v>342569.71</v>
          </cell>
          <cell r="P511">
            <v>397271.83</v>
          </cell>
          <cell r="Q511">
            <v>1928202.1</v>
          </cell>
          <cell r="R511">
            <v>2134472.0299999998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1818</v>
          </cell>
          <cell r="F515">
            <v>346724</v>
          </cell>
          <cell r="H515">
            <v>947</v>
          </cell>
          <cell r="I515">
            <v>11662</v>
          </cell>
          <cell r="J515">
            <v>4338</v>
          </cell>
          <cell r="K515">
            <v>54267</v>
          </cell>
          <cell r="M515">
            <v>4890</v>
          </cell>
          <cell r="N515">
            <v>39140</v>
          </cell>
          <cell r="O515">
            <v>34018.400000000001</v>
          </cell>
          <cell r="P515">
            <v>4252.72</v>
          </cell>
          <cell r="R515">
            <v>386962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P517">
            <v>227331.74</v>
          </cell>
          <cell r="Q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E520">
            <v>450170</v>
          </cell>
          <cell r="F520">
            <v>1395069</v>
          </cell>
          <cell r="G520">
            <v>44588</v>
          </cell>
          <cell r="H520">
            <v>763434</v>
          </cell>
          <cell r="I520">
            <v>88795</v>
          </cell>
          <cell r="J520">
            <v>64045</v>
          </cell>
          <cell r="L520">
            <v>1174328</v>
          </cell>
          <cell r="M520">
            <v>24498</v>
          </cell>
          <cell r="N520">
            <v>676589</v>
          </cell>
          <cell r="P520">
            <v>896733.73</v>
          </cell>
          <cell r="Q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D521">
            <v>252165</v>
          </cell>
          <cell r="E521">
            <v>1098893</v>
          </cell>
          <cell r="F521">
            <v>1619383</v>
          </cell>
          <cell r="G521">
            <v>1730302</v>
          </cell>
          <cell r="H521">
            <v>3192965</v>
          </cell>
          <cell r="I521">
            <v>673182</v>
          </cell>
          <cell r="J521">
            <v>536001</v>
          </cell>
          <cell r="K521">
            <v>347657</v>
          </cell>
          <cell r="L521">
            <v>373389</v>
          </cell>
          <cell r="M521">
            <v>539875</v>
          </cell>
          <cell r="N521">
            <v>303335</v>
          </cell>
          <cell r="Q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R522">
            <v>2236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121105</v>
          </cell>
          <cell r="F523">
            <v>121945</v>
          </cell>
          <cell r="G523">
            <v>834189</v>
          </cell>
          <cell r="H523">
            <v>131954</v>
          </cell>
          <cell r="I523">
            <v>5740</v>
          </cell>
          <cell r="J523">
            <v>1043839</v>
          </cell>
          <cell r="K523">
            <v>13166564</v>
          </cell>
          <cell r="L523">
            <v>2629086</v>
          </cell>
          <cell r="M523">
            <v>4252421</v>
          </cell>
          <cell r="N523">
            <v>3775207</v>
          </cell>
        </row>
        <row r="524">
          <cell r="B524">
            <v>400700</v>
          </cell>
          <cell r="C524" t="str">
            <v xml:space="preserve">        종속기업관련손실</v>
          </cell>
          <cell r="P524">
            <v>618913.67000000004</v>
          </cell>
          <cell r="Q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P525">
            <v>245000</v>
          </cell>
          <cell r="Q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O526">
            <v>4086071.92</v>
          </cell>
          <cell r="P526">
            <v>10387240.24</v>
          </cell>
          <cell r="Q526">
            <v>15703186.6</v>
          </cell>
          <cell r="R526">
            <v>21807985.600000001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E528">
            <v>982</v>
          </cell>
          <cell r="F528">
            <v>1107</v>
          </cell>
          <cell r="G528">
            <v>750</v>
          </cell>
          <cell r="N528">
            <v>2053</v>
          </cell>
          <cell r="O528">
            <v>2167038.27</v>
          </cell>
          <cell r="P528">
            <v>3740271.17</v>
          </cell>
          <cell r="Q528">
            <v>136347.89000000001</v>
          </cell>
          <cell r="R528">
            <v>775091.24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31500</v>
          </cell>
          <cell r="E529">
            <v>65294</v>
          </cell>
          <cell r="F529">
            <v>60453</v>
          </cell>
          <cell r="G529">
            <v>174004</v>
          </cell>
          <cell r="H529">
            <v>769580</v>
          </cell>
          <cell r="I529">
            <v>1102854</v>
          </cell>
          <cell r="J529">
            <v>211827</v>
          </cell>
          <cell r="K529">
            <v>9000582</v>
          </cell>
          <cell r="L529">
            <v>8364892</v>
          </cell>
          <cell r="M529">
            <v>2294406</v>
          </cell>
          <cell r="N529">
            <v>2087236</v>
          </cell>
          <cell r="O529">
            <v>2782267.84</v>
          </cell>
          <cell r="P529">
            <v>7457118.3600000003</v>
          </cell>
          <cell r="Q529">
            <v>3303900.84</v>
          </cell>
          <cell r="R529">
            <v>2232166.83</v>
          </cell>
        </row>
        <row r="530">
          <cell r="B530">
            <v>400800</v>
          </cell>
          <cell r="C530" t="str">
            <v xml:space="preserve">        금융수익</v>
          </cell>
          <cell r="O530">
            <v>1930908.93</v>
          </cell>
        </row>
        <row r="531">
          <cell r="B531">
            <v>400810</v>
          </cell>
          <cell r="C531" t="str">
            <v xml:space="preserve">        이자수익</v>
          </cell>
          <cell r="I531">
            <v>2160</v>
          </cell>
          <cell r="P531">
            <v>3291123.74</v>
          </cell>
          <cell r="Q531">
            <v>2378249.46</v>
          </cell>
          <cell r="R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Q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E533">
            <v>65294</v>
          </cell>
          <cell r="I533">
            <v>45124</v>
          </cell>
          <cell r="J533">
            <v>103503</v>
          </cell>
          <cell r="K533">
            <v>238112</v>
          </cell>
          <cell r="L533">
            <v>360298</v>
          </cell>
          <cell r="M533">
            <v>20743</v>
          </cell>
          <cell r="N533">
            <v>823056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F536">
            <v>2661</v>
          </cell>
          <cell r="G536">
            <v>3289</v>
          </cell>
          <cell r="H536">
            <v>14247</v>
          </cell>
          <cell r="I536">
            <v>8273</v>
          </cell>
          <cell r="J536">
            <v>33475</v>
          </cell>
          <cell r="K536">
            <v>205759</v>
          </cell>
          <cell r="L536">
            <v>2503196</v>
          </cell>
          <cell r="M536">
            <v>5987</v>
          </cell>
          <cell r="N536">
            <v>220546</v>
          </cell>
          <cell r="O536">
            <v>224751.26</v>
          </cell>
          <cell r="P536">
            <v>48417.599999999999</v>
          </cell>
          <cell r="Q536">
            <v>18276.169999999998</v>
          </cell>
          <cell r="R536">
            <v>203117.09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F538">
            <v>2661</v>
          </cell>
          <cell r="G538">
            <v>3289</v>
          </cell>
          <cell r="H538">
            <v>14247</v>
          </cell>
          <cell r="I538">
            <v>8273</v>
          </cell>
          <cell r="J538">
            <v>33475</v>
          </cell>
          <cell r="K538">
            <v>205759</v>
          </cell>
          <cell r="L538">
            <v>2503196</v>
          </cell>
          <cell r="M538">
            <v>5987</v>
          </cell>
          <cell r="N538">
            <v>220546</v>
          </cell>
          <cell r="O538">
            <v>224751.26</v>
          </cell>
          <cell r="P538">
            <v>48417.599999999999</v>
          </cell>
          <cell r="Q538">
            <v>18276.169999999998</v>
          </cell>
          <cell r="R538">
            <v>203117.09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K544">
            <v>295243</v>
          </cell>
          <cell r="M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31500</v>
          </cell>
          <cell r="F545">
            <v>57793</v>
          </cell>
          <cell r="G545">
            <v>716</v>
          </cell>
          <cell r="H545">
            <v>735796</v>
          </cell>
          <cell r="I545">
            <v>237267</v>
          </cell>
          <cell r="J545">
            <v>4357</v>
          </cell>
          <cell r="K545">
            <v>41180</v>
          </cell>
          <cell r="L545">
            <v>56141</v>
          </cell>
          <cell r="M545">
            <v>25654</v>
          </cell>
          <cell r="N545">
            <v>50073</v>
          </cell>
          <cell r="O545">
            <v>170629.66</v>
          </cell>
          <cell r="P545">
            <v>19088.91</v>
          </cell>
          <cell r="Q545">
            <v>238188.75</v>
          </cell>
          <cell r="R545">
            <v>1815.82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M551">
            <v>861846</v>
          </cell>
          <cell r="N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R552">
            <v>94160</v>
          </cell>
        </row>
        <row r="553">
          <cell r="B553">
            <v>401320</v>
          </cell>
          <cell r="C553" t="str">
            <v xml:space="preserve">        지분법관련이익</v>
          </cell>
          <cell r="H553">
            <v>19409</v>
          </cell>
          <cell r="I553">
            <v>810031</v>
          </cell>
          <cell r="J553">
            <v>70492</v>
          </cell>
          <cell r="K553">
            <v>8220287</v>
          </cell>
          <cell r="L553">
            <v>5399383</v>
          </cell>
          <cell r="M553">
            <v>1124234</v>
          </cell>
          <cell r="N553">
            <v>82042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P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G558">
            <v>170000</v>
          </cell>
          <cell r="H558">
            <v>128</v>
          </cell>
          <cell r="L558">
            <v>45872</v>
          </cell>
          <cell r="O558">
            <v>455977.98</v>
          </cell>
          <cell r="P558">
            <v>12067.31</v>
          </cell>
          <cell r="Q558">
            <v>659086.35</v>
          </cell>
          <cell r="R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6532510</v>
          </cell>
          <cell r="E559">
            <v>-5481480</v>
          </cell>
          <cell r="F559">
            <v>-9265447</v>
          </cell>
          <cell r="G559">
            <v>-3174355</v>
          </cell>
          <cell r="H559">
            <v>3337355</v>
          </cell>
          <cell r="I559">
            <v>-3862020</v>
          </cell>
          <cell r="J559">
            <v>1567484</v>
          </cell>
          <cell r="K559">
            <v>-1823991</v>
          </cell>
          <cell r="L559">
            <v>2106927</v>
          </cell>
          <cell r="M559">
            <v>-177742</v>
          </cell>
          <cell r="N559">
            <v>-3523350</v>
          </cell>
          <cell r="O559">
            <v>1443975.84</v>
          </cell>
          <cell r="P559">
            <v>-13685756.550000001</v>
          </cell>
          <cell r="Q559">
            <v>-24669064.02</v>
          </cell>
          <cell r="R559">
            <v>-21038046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89299</v>
          </cell>
          <cell r="E560">
            <v>-5468091</v>
          </cell>
          <cell r="F560">
            <v>-10165705</v>
          </cell>
          <cell r="G560">
            <v>-1876499</v>
          </cell>
          <cell r="H560">
            <v>148883</v>
          </cell>
          <cell r="I560">
            <v>-3269411</v>
          </cell>
          <cell r="J560">
            <v>-3760019</v>
          </cell>
          <cell r="K560">
            <v>-1214271</v>
          </cell>
          <cell r="L560">
            <v>-4914643</v>
          </cell>
          <cell r="M560">
            <v>-2296397</v>
          </cell>
          <cell r="N560">
            <v>-7348504</v>
          </cell>
          <cell r="O560">
            <v>-15202120.890000001</v>
          </cell>
          <cell r="P560">
            <v>-20789318.73</v>
          </cell>
          <cell r="Q560">
            <v>-39302119.359999999</v>
          </cell>
          <cell r="R560">
            <v>4844394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1088262</v>
          </cell>
          <cell r="E561">
            <v>1345577</v>
          </cell>
          <cell r="F561">
            <v>-1685399</v>
          </cell>
          <cell r="G561">
            <v>302249</v>
          </cell>
          <cell r="H561">
            <v>195036</v>
          </cell>
          <cell r="I561">
            <v>-948716</v>
          </cell>
          <cell r="J561">
            <v>-709609</v>
          </cell>
          <cell r="K561">
            <v>829426</v>
          </cell>
          <cell r="L561">
            <v>-2207933</v>
          </cell>
          <cell r="M561">
            <v>-1320648</v>
          </cell>
          <cell r="N561">
            <v>-808478</v>
          </cell>
          <cell r="O561">
            <v>-8870756.9900000002</v>
          </cell>
          <cell r="P561">
            <v>-17066271</v>
          </cell>
          <cell r="Q561">
            <v>-27068989.079999998</v>
          </cell>
          <cell r="R561">
            <v>1249239.67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1301323</v>
          </cell>
          <cell r="E563">
            <v>-1820365</v>
          </cell>
          <cell r="F563">
            <v>-1412984</v>
          </cell>
          <cell r="G563">
            <v>-1049684</v>
          </cell>
          <cell r="H563">
            <v>-365452</v>
          </cell>
          <cell r="I563">
            <v>-743971</v>
          </cell>
          <cell r="J563">
            <v>-1576500</v>
          </cell>
          <cell r="K563">
            <v>-542520</v>
          </cell>
          <cell r="L563">
            <v>-1823180</v>
          </cell>
          <cell r="M563">
            <v>2385497</v>
          </cell>
          <cell r="N563">
            <v>873272</v>
          </cell>
          <cell r="O563">
            <v>603544.23</v>
          </cell>
          <cell r="P563">
            <v>-1487624.2</v>
          </cell>
          <cell r="Q563">
            <v>-1128125.3700000001</v>
          </cell>
          <cell r="R563">
            <v>-34866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8177</v>
          </cell>
          <cell r="E564">
            <v>9168</v>
          </cell>
          <cell r="F564">
            <v>1217</v>
          </cell>
          <cell r="G564">
            <v>-49247</v>
          </cell>
          <cell r="H564">
            <v>4247</v>
          </cell>
          <cell r="I564">
            <v>-3911</v>
          </cell>
          <cell r="J564">
            <v>-288284</v>
          </cell>
          <cell r="K564">
            <v>58409</v>
          </cell>
          <cell r="L564">
            <v>-451428</v>
          </cell>
          <cell r="M564">
            <v>78856</v>
          </cell>
          <cell r="N564">
            <v>29660</v>
          </cell>
          <cell r="O564">
            <v>-61720.12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3191173</v>
          </cell>
          <cell r="E565">
            <v>-4997283</v>
          </cell>
          <cell r="F565">
            <v>-5557305</v>
          </cell>
          <cell r="G565">
            <v>68685</v>
          </cell>
          <cell r="H565">
            <v>430680</v>
          </cell>
          <cell r="I565">
            <v>-1354617</v>
          </cell>
          <cell r="J565">
            <v>-2578086</v>
          </cell>
          <cell r="K565">
            <v>-2194214</v>
          </cell>
          <cell r="L565">
            <v>-662544</v>
          </cell>
          <cell r="M565">
            <v>-3016365</v>
          </cell>
          <cell r="N565">
            <v>-1958906</v>
          </cell>
          <cell r="O565">
            <v>-7105404.2199999997</v>
          </cell>
          <cell r="P565">
            <v>-3352968.33</v>
          </cell>
          <cell r="Q565">
            <v>-10415481.48</v>
          </cell>
          <cell r="R565">
            <v>3651520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368</v>
          </cell>
          <cell r="E568">
            <v>-5188</v>
          </cell>
          <cell r="F568">
            <v>10000</v>
          </cell>
          <cell r="G568">
            <v>-1557</v>
          </cell>
          <cell r="H568">
            <v>-106706</v>
          </cell>
          <cell r="I568">
            <v>-218196</v>
          </cell>
          <cell r="J568">
            <v>227697</v>
          </cell>
          <cell r="K568">
            <v>81702</v>
          </cell>
          <cell r="L568">
            <v>-21902</v>
          </cell>
          <cell r="M568">
            <v>36871</v>
          </cell>
          <cell r="N568">
            <v>-2891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H570">
            <v>-8922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635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F573">
            <v>-1521234</v>
          </cell>
          <cell r="G573">
            <v>-1146945</v>
          </cell>
          <cell r="J573">
            <v>1164763</v>
          </cell>
          <cell r="K573">
            <v>552926</v>
          </cell>
          <cell r="L573">
            <v>252344</v>
          </cell>
          <cell r="M573">
            <v>-460608</v>
          </cell>
          <cell r="N573">
            <v>-5481161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O575">
            <v>232216.21</v>
          </cell>
          <cell r="P575">
            <v>1117544.8</v>
          </cell>
          <cell r="Q575">
            <v>-689523.43</v>
          </cell>
          <cell r="R575">
            <v>-21499.86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-843210</v>
          </cell>
          <cell r="E577">
            <v>-13389</v>
          </cell>
          <cell r="F577">
            <v>900258</v>
          </cell>
          <cell r="G577">
            <v>-1297856</v>
          </cell>
          <cell r="H577">
            <v>3188473</v>
          </cell>
          <cell r="I577">
            <v>-592608</v>
          </cell>
          <cell r="J577">
            <v>5327502</v>
          </cell>
          <cell r="K577">
            <v>-609722</v>
          </cell>
          <cell r="L577">
            <v>7021571</v>
          </cell>
          <cell r="M577">
            <v>2118656</v>
          </cell>
          <cell r="N577">
            <v>3825156</v>
          </cell>
          <cell r="O577">
            <v>16646096.710000001</v>
          </cell>
          <cell r="P577">
            <v>7103562.1600000001</v>
          </cell>
          <cell r="Q577">
            <v>14633055.33</v>
          </cell>
          <cell r="R577">
            <v>-25882440.829999998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226904</v>
          </cell>
          <cell r="E578">
            <v>-624568</v>
          </cell>
          <cell r="F578">
            <v>1649679</v>
          </cell>
          <cell r="G578">
            <v>-1010077</v>
          </cell>
          <cell r="H578">
            <v>1489530</v>
          </cell>
          <cell r="I578">
            <v>-871317</v>
          </cell>
          <cell r="J578">
            <v>3059739</v>
          </cell>
          <cell r="K578">
            <v>-698937</v>
          </cell>
          <cell r="L578">
            <v>3703636</v>
          </cell>
          <cell r="M578">
            <v>2447306</v>
          </cell>
          <cell r="N578">
            <v>3523898</v>
          </cell>
          <cell r="O578">
            <v>12445162.67</v>
          </cell>
          <cell r="P578">
            <v>10433768.43</v>
          </cell>
          <cell r="Q578">
            <v>6360763.5700000003</v>
          </cell>
          <cell r="R578">
            <v>-1936237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E581">
            <v>3768</v>
          </cell>
          <cell r="F581">
            <v>-41550</v>
          </cell>
          <cell r="G581">
            <v>43725</v>
          </cell>
          <cell r="H581">
            <v>987640</v>
          </cell>
          <cell r="I581">
            <v>-661798</v>
          </cell>
          <cell r="J581">
            <v>1816438</v>
          </cell>
          <cell r="K581">
            <v>635343</v>
          </cell>
          <cell r="L581">
            <v>2542163</v>
          </cell>
          <cell r="M581">
            <v>424277</v>
          </cell>
          <cell r="N581">
            <v>1335596</v>
          </cell>
          <cell r="O581">
            <v>1570572.69</v>
          </cell>
          <cell r="P581">
            <v>-1296880.2</v>
          </cell>
          <cell r="Q581">
            <v>4069604</v>
          </cell>
          <cell r="R581">
            <v>-2173138.96</v>
          </cell>
        </row>
        <row r="582">
          <cell r="B582">
            <v>401830</v>
          </cell>
          <cell r="C582" t="str">
            <v xml:space="preserve">            선수수익의증가</v>
          </cell>
          <cell r="G582">
            <v>-47273</v>
          </cell>
          <cell r="H582">
            <v>889918</v>
          </cell>
          <cell r="I582">
            <v>890098</v>
          </cell>
          <cell r="J582">
            <v>-276602</v>
          </cell>
          <cell r="K582">
            <v>-587522</v>
          </cell>
          <cell r="L582">
            <v>757686</v>
          </cell>
          <cell r="M582">
            <v>-273444</v>
          </cell>
          <cell r="N582">
            <v>-237745</v>
          </cell>
          <cell r="O582">
            <v>1344451.82</v>
          </cell>
          <cell r="P582">
            <v>-1774827.3</v>
          </cell>
          <cell r="Q582">
            <v>2700059.32</v>
          </cell>
          <cell r="R582">
            <v>-2237988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85857</v>
          </cell>
          <cell r="E583">
            <v>323331</v>
          </cell>
          <cell r="F583">
            <v>-128405</v>
          </cell>
          <cell r="G583">
            <v>-132902</v>
          </cell>
          <cell r="H583">
            <v>47875</v>
          </cell>
          <cell r="I583">
            <v>2741</v>
          </cell>
          <cell r="J583">
            <v>475871</v>
          </cell>
          <cell r="K583">
            <v>30749</v>
          </cell>
          <cell r="L583">
            <v>294012</v>
          </cell>
          <cell r="M583">
            <v>-20984</v>
          </cell>
          <cell r="N583">
            <v>20557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49248</v>
          </cell>
          <cell r="E585">
            <v>-49248</v>
          </cell>
          <cell r="F585">
            <v>31746</v>
          </cell>
          <cell r="G585">
            <v>55850</v>
          </cell>
          <cell r="H585">
            <v>109346</v>
          </cell>
          <cell r="I585">
            <v>108750</v>
          </cell>
          <cell r="J585">
            <v>66143</v>
          </cell>
          <cell r="K585">
            <v>-19366</v>
          </cell>
          <cell r="L585">
            <v>701</v>
          </cell>
          <cell r="M585">
            <v>924</v>
          </cell>
          <cell r="N585">
            <v>313394</v>
          </cell>
          <cell r="O585">
            <v>76992.98</v>
          </cell>
          <cell r="P585">
            <v>169152.39</v>
          </cell>
          <cell r="Q585">
            <v>-107224.84</v>
          </cell>
          <cell r="R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D587">
            <v>-686839</v>
          </cell>
          <cell r="E587">
            <v>527929</v>
          </cell>
          <cell r="F587">
            <v>-500211</v>
          </cell>
          <cell r="G587">
            <v>-241006</v>
          </cell>
          <cell r="H587">
            <v>-223672</v>
          </cell>
          <cell r="I587">
            <v>89389</v>
          </cell>
          <cell r="J587">
            <v>-89389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H590">
            <v>-38101</v>
          </cell>
          <cell r="I590">
            <v>-50048</v>
          </cell>
          <cell r="J590">
            <v>350295</v>
          </cell>
          <cell r="K590">
            <v>125265</v>
          </cell>
          <cell r="L590">
            <v>23745</v>
          </cell>
          <cell r="M590">
            <v>-97549</v>
          </cell>
          <cell r="N590">
            <v>281391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7668</v>
          </cell>
          <cell r="E591">
            <v>-19988</v>
          </cell>
          <cell r="F591">
            <v>-68011</v>
          </cell>
          <cell r="G591">
            <v>-140201</v>
          </cell>
          <cell r="H591">
            <v>-74063</v>
          </cell>
          <cell r="I591">
            <v>-48038</v>
          </cell>
          <cell r="J591">
            <v>-74993</v>
          </cell>
          <cell r="K591">
            <v>-95254</v>
          </cell>
          <cell r="L591">
            <v>-300372</v>
          </cell>
          <cell r="M591">
            <v>-361874</v>
          </cell>
          <cell r="N591">
            <v>-1411935</v>
          </cell>
          <cell r="O591">
            <v>-482726.41</v>
          </cell>
          <cell r="P591">
            <v>-475996.58</v>
          </cell>
          <cell r="Q591">
            <v>-565694.87</v>
          </cell>
          <cell r="R591">
            <v>-572832.59</v>
          </cell>
        </row>
        <row r="592">
          <cell r="B592">
            <v>402020</v>
          </cell>
          <cell r="C592" t="str">
            <v xml:space="preserve">            이연법인세부채의증가</v>
          </cell>
          <cell r="D592">
            <v>214812</v>
          </cell>
          <cell r="E592">
            <v>-175563</v>
          </cell>
          <cell r="F592">
            <v>-42990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E594">
            <v>950</v>
          </cell>
          <cell r="G594">
            <v>174028</v>
          </cell>
          <cell r="I594">
            <v>-52385</v>
          </cell>
          <cell r="O594">
            <v>1691642.96</v>
          </cell>
          <cell r="P594">
            <v>48345.42</v>
          </cell>
          <cell r="Q594">
            <v>2175548.15</v>
          </cell>
          <cell r="R594">
            <v>-1538387.4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O598">
            <v>27294948.07</v>
          </cell>
          <cell r="P598">
            <v>41725182</v>
          </cell>
          <cell r="Q598">
            <v>18129192.27</v>
          </cell>
          <cell r="R598">
            <v>12218786.800000001</v>
          </cell>
        </row>
        <row r="599">
          <cell r="B599">
            <v>402090</v>
          </cell>
          <cell r="C599" t="str">
            <v xml:space="preserve">    이자수입</v>
          </cell>
          <cell r="O599">
            <v>1612016.87</v>
          </cell>
          <cell r="P599">
            <v>2017409.83</v>
          </cell>
          <cell r="Q599">
            <v>2255485.91</v>
          </cell>
          <cell r="R599">
            <v>792975.32</v>
          </cell>
        </row>
        <row r="600">
          <cell r="B600">
            <v>402100</v>
          </cell>
          <cell r="C600" t="str">
            <v xml:space="preserve">    이자지급(-)</v>
          </cell>
          <cell r="O600">
            <v>-26465.75</v>
          </cell>
          <cell r="P600">
            <v>-736.94</v>
          </cell>
          <cell r="Q600">
            <v>-81883.33</v>
          </cell>
          <cell r="R600">
            <v>-155500.39000000001</v>
          </cell>
        </row>
        <row r="601">
          <cell r="B601">
            <v>402110</v>
          </cell>
          <cell r="C601" t="str">
            <v xml:space="preserve">    배당금수입</v>
          </cell>
          <cell r="Q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O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O604">
            <v>-6220420.7599999998</v>
          </cell>
          <cell r="P604">
            <v>-12069507.1</v>
          </cell>
          <cell r="Q604">
            <v>-12167339.779999999</v>
          </cell>
          <cell r="R604">
            <v>-20299211.440000001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1729315</v>
          </cell>
          <cell r="E608">
            <v>-3426937</v>
          </cell>
          <cell r="F608">
            <v>854094</v>
          </cell>
          <cell r="G608">
            <v>-1251706</v>
          </cell>
          <cell r="H608">
            <v>701217</v>
          </cell>
          <cell r="I608">
            <v>-8207380</v>
          </cell>
          <cell r="J608">
            <v>-37784587</v>
          </cell>
          <cell r="K608">
            <v>-12008851</v>
          </cell>
          <cell r="L608">
            <v>-7040554</v>
          </cell>
          <cell r="M608">
            <v>-10931208</v>
          </cell>
          <cell r="N608">
            <v>-23507092</v>
          </cell>
          <cell r="O608">
            <v>-20485607.780000001</v>
          </cell>
          <cell r="P608">
            <v>-73440954.939999998</v>
          </cell>
          <cell r="Q608">
            <v>-9330288.4700000007</v>
          </cell>
          <cell r="R608">
            <v>4730417.51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3099583</v>
          </cell>
          <cell r="E609">
            <v>2694884</v>
          </cell>
          <cell r="F609">
            <v>2456581</v>
          </cell>
          <cell r="G609">
            <v>747888</v>
          </cell>
          <cell r="H609">
            <v>1704942</v>
          </cell>
          <cell r="I609">
            <v>1209057</v>
          </cell>
          <cell r="J609">
            <v>19109630</v>
          </cell>
          <cell r="K609">
            <v>13033295</v>
          </cell>
          <cell r="L609">
            <v>17275746</v>
          </cell>
          <cell r="M609">
            <v>7074260</v>
          </cell>
          <cell r="N609">
            <v>6183248</v>
          </cell>
          <cell r="O609">
            <v>42511771.600000001</v>
          </cell>
          <cell r="P609">
            <v>28592856.859999999</v>
          </cell>
          <cell r="Q609">
            <v>41693431</v>
          </cell>
          <cell r="R609">
            <v>35461281</v>
          </cell>
        </row>
        <row r="610">
          <cell r="B610">
            <v>402360</v>
          </cell>
          <cell r="C610" t="str">
            <v xml:space="preserve">        단기금융자산의감소</v>
          </cell>
          <cell r="E610">
            <v>1336129</v>
          </cell>
          <cell r="F610">
            <v>103265</v>
          </cell>
          <cell r="H610">
            <v>11140</v>
          </cell>
          <cell r="I610">
            <v>171790</v>
          </cell>
          <cell r="J610">
            <v>17447939</v>
          </cell>
          <cell r="K610">
            <v>11405098</v>
          </cell>
          <cell r="L610">
            <v>227000</v>
          </cell>
          <cell r="M610">
            <v>5235523</v>
          </cell>
          <cell r="N610">
            <v>1374226</v>
          </cell>
          <cell r="O610">
            <v>1248000</v>
          </cell>
          <cell r="P610">
            <v>34000</v>
          </cell>
          <cell r="Q610">
            <v>1354138.88</v>
          </cell>
          <cell r="R610">
            <v>1797647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O613">
            <v>39500000</v>
          </cell>
          <cell r="P613">
            <v>21000000</v>
          </cell>
          <cell r="Q613">
            <v>35500000</v>
          </cell>
          <cell r="R613">
            <v>29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I614">
            <v>9430</v>
          </cell>
          <cell r="K614">
            <v>365840</v>
          </cell>
          <cell r="M614">
            <v>1091074</v>
          </cell>
          <cell r="P614">
            <v>4.24</v>
          </cell>
          <cell r="Q614">
            <v>688524.59</v>
          </cell>
          <cell r="R614">
            <v>639344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E616">
            <v>119900</v>
          </cell>
          <cell r="J616">
            <v>1000</v>
          </cell>
          <cell r="K616">
            <v>782478</v>
          </cell>
          <cell r="L616">
            <v>20888</v>
          </cell>
          <cell r="N616">
            <v>672241</v>
          </cell>
          <cell r="O616">
            <v>327651</v>
          </cell>
          <cell r="R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R617">
            <v>9416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D618">
            <v>63000</v>
          </cell>
          <cell r="E618">
            <v>1056066</v>
          </cell>
          <cell r="F618">
            <v>1057099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K619">
            <v>7</v>
          </cell>
          <cell r="L619">
            <v>15167780</v>
          </cell>
          <cell r="P619">
            <v>4591540.8</v>
          </cell>
          <cell r="Q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18182</v>
          </cell>
          <cell r="F623">
            <v>37909</v>
          </cell>
          <cell r="G623">
            <v>2205</v>
          </cell>
          <cell r="H623">
            <v>898424</v>
          </cell>
          <cell r="I623">
            <v>336563</v>
          </cell>
          <cell r="J623">
            <v>6818</v>
          </cell>
          <cell r="K623">
            <v>75070</v>
          </cell>
          <cell r="L623">
            <v>146497</v>
          </cell>
          <cell r="M623">
            <v>52389</v>
          </cell>
          <cell r="N623">
            <v>55358</v>
          </cell>
          <cell r="O623">
            <v>274769.09999999998</v>
          </cell>
          <cell r="P623">
            <v>15618.11</v>
          </cell>
          <cell r="Q623">
            <v>54909.09</v>
          </cell>
          <cell r="R623">
            <v>44662.53</v>
          </cell>
        </row>
        <row r="624">
          <cell r="B624">
            <v>402640</v>
          </cell>
          <cell r="C624" t="str">
            <v xml:space="preserve">            토지의감소</v>
          </cell>
          <cell r="H624">
            <v>880697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18182</v>
          </cell>
          <cell r="F625">
            <v>909</v>
          </cell>
          <cell r="G625">
            <v>2205</v>
          </cell>
          <cell r="H625">
            <v>17727</v>
          </cell>
          <cell r="I625">
            <v>336563</v>
          </cell>
          <cell r="J625">
            <v>6818</v>
          </cell>
          <cell r="K625">
            <v>75070</v>
          </cell>
          <cell r="L625">
            <v>146497</v>
          </cell>
          <cell r="M625">
            <v>52389</v>
          </cell>
          <cell r="N625">
            <v>55358</v>
          </cell>
        </row>
        <row r="626">
          <cell r="B626">
            <v>402670</v>
          </cell>
          <cell r="C626" t="str">
            <v xml:space="preserve">            건설중인자산의감소</v>
          </cell>
          <cell r="F626">
            <v>37000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O627">
            <v>274769.09999999998</v>
          </cell>
          <cell r="P627">
            <v>15618.11</v>
          </cell>
          <cell r="Q627">
            <v>54909.09</v>
          </cell>
          <cell r="R627">
            <v>44662.53</v>
          </cell>
        </row>
        <row r="628">
          <cell r="B628">
            <v>404460</v>
          </cell>
          <cell r="C628" t="str">
            <v xml:space="preserve">        무형자산의감소</v>
          </cell>
          <cell r="Q628">
            <v>325354.96999999997</v>
          </cell>
          <cell r="R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Q632">
            <v>325354.96999999997</v>
          </cell>
          <cell r="R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</row>
        <row r="635">
          <cell r="B635">
            <v>402830</v>
          </cell>
          <cell r="C635" t="str">
            <v xml:space="preserve">        기타유동자산의감소</v>
          </cell>
          <cell r="D635">
            <v>3014716</v>
          </cell>
        </row>
        <row r="636">
          <cell r="B636">
            <v>402840</v>
          </cell>
          <cell r="C636" t="str">
            <v xml:space="preserve">        보증금등의감소</v>
          </cell>
          <cell r="D636">
            <v>3685</v>
          </cell>
          <cell r="E636">
            <v>182790</v>
          </cell>
          <cell r="F636">
            <v>780282</v>
          </cell>
          <cell r="G636">
            <v>745682</v>
          </cell>
          <cell r="H636">
            <v>795377</v>
          </cell>
          <cell r="I636">
            <v>622183</v>
          </cell>
          <cell r="J636">
            <v>705093</v>
          </cell>
          <cell r="K636">
            <v>404802</v>
          </cell>
          <cell r="L636">
            <v>1713582</v>
          </cell>
          <cell r="M636">
            <v>695275</v>
          </cell>
          <cell r="N636">
            <v>4081422</v>
          </cell>
          <cell r="O636">
            <v>1161351.5</v>
          </cell>
          <cell r="P636">
            <v>2951693.71</v>
          </cell>
          <cell r="Q636">
            <v>3120502.9</v>
          </cell>
          <cell r="R636">
            <v>3156865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I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F643">
            <v>478026</v>
          </cell>
          <cell r="J643">
            <v>948779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4828898</v>
          </cell>
          <cell r="E644">
            <v>6121821</v>
          </cell>
          <cell r="F644">
            <v>1602487</v>
          </cell>
          <cell r="G644">
            <v>1999594</v>
          </cell>
          <cell r="H644">
            <v>1003725</v>
          </cell>
          <cell r="I644">
            <v>9416437</v>
          </cell>
          <cell r="J644">
            <v>56894217</v>
          </cell>
          <cell r="K644">
            <v>25042145</v>
          </cell>
          <cell r="L644">
            <v>24316301</v>
          </cell>
          <cell r="M644">
            <v>18005468</v>
          </cell>
          <cell r="N644">
            <v>29690339</v>
          </cell>
          <cell r="O644">
            <v>62997379.380000003</v>
          </cell>
          <cell r="P644">
            <v>102033811.81</v>
          </cell>
          <cell r="Q644">
            <v>51023719</v>
          </cell>
          <cell r="R644">
            <v>30730863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491140</v>
          </cell>
          <cell r="E645">
            <v>1041986</v>
          </cell>
          <cell r="F645">
            <v>162822</v>
          </cell>
          <cell r="I645">
            <v>184290</v>
          </cell>
          <cell r="J645">
            <v>23649689</v>
          </cell>
          <cell r="K645">
            <v>7522479</v>
          </cell>
          <cell r="L645">
            <v>15345000</v>
          </cell>
          <cell r="M645">
            <v>10293957</v>
          </cell>
          <cell r="N645">
            <v>16777270</v>
          </cell>
          <cell r="P645">
            <v>360000</v>
          </cell>
          <cell r="Q645">
            <v>1255318.78</v>
          </cell>
          <cell r="R645">
            <v>253138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O649">
            <v>35500000</v>
          </cell>
          <cell r="P649">
            <v>21000000</v>
          </cell>
          <cell r="Q649">
            <v>24500000</v>
          </cell>
          <cell r="R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H650">
            <v>9380</v>
          </cell>
          <cell r="I650">
            <v>1193495</v>
          </cell>
          <cell r="J650">
            <v>858632</v>
          </cell>
          <cell r="K650">
            <v>265000</v>
          </cell>
          <cell r="M650">
            <v>1200000</v>
          </cell>
          <cell r="O650">
            <v>950000</v>
          </cell>
          <cell r="P650">
            <v>1050000</v>
          </cell>
          <cell r="Q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D652">
            <v>150900</v>
          </cell>
          <cell r="G652">
            <v>118089</v>
          </cell>
          <cell r="J652">
            <v>3929764</v>
          </cell>
          <cell r="K652">
            <v>139331</v>
          </cell>
          <cell r="L652">
            <v>98000</v>
          </cell>
          <cell r="M652">
            <v>30000</v>
          </cell>
          <cell r="N652">
            <v>582611</v>
          </cell>
          <cell r="P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R653">
            <v>22361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D654">
            <v>3475842</v>
          </cell>
          <cell r="E654">
            <v>2361916</v>
          </cell>
          <cell r="G654">
            <v>471453</v>
          </cell>
          <cell r="H654">
            <v>22500</v>
          </cell>
          <cell r="I654">
            <v>30153</v>
          </cell>
          <cell r="J654">
            <v>21013089</v>
          </cell>
          <cell r="O654">
            <v>5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K655">
            <v>9009528</v>
          </cell>
          <cell r="L655">
            <v>5299660</v>
          </cell>
          <cell r="M655">
            <v>3500000</v>
          </cell>
          <cell r="N655">
            <v>4500120</v>
          </cell>
          <cell r="O655">
            <v>13034583.75</v>
          </cell>
          <cell r="P655">
            <v>43987646.189999998</v>
          </cell>
          <cell r="Q655">
            <v>1601000</v>
          </cell>
          <cell r="R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365255</v>
          </cell>
          <cell r="E659">
            <v>293552</v>
          </cell>
          <cell r="F659">
            <v>510765</v>
          </cell>
          <cell r="G659">
            <v>435010</v>
          </cell>
          <cell r="H659">
            <v>557345</v>
          </cell>
          <cell r="I659">
            <v>2659847</v>
          </cell>
          <cell r="J659">
            <v>2260710</v>
          </cell>
          <cell r="K659">
            <v>1852190</v>
          </cell>
          <cell r="L659">
            <v>2261210</v>
          </cell>
          <cell r="M659">
            <v>497096</v>
          </cell>
          <cell r="N659">
            <v>1694844</v>
          </cell>
          <cell r="O659">
            <v>1665252.35</v>
          </cell>
          <cell r="P659">
            <v>17347628.329999998</v>
          </cell>
          <cell r="Q659">
            <v>13659757.02</v>
          </cell>
          <cell r="R659">
            <v>18346441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365255</v>
          </cell>
          <cell r="E661">
            <v>293552</v>
          </cell>
          <cell r="F661">
            <v>127041</v>
          </cell>
          <cell r="G661">
            <v>435010</v>
          </cell>
          <cell r="H661">
            <v>557345</v>
          </cell>
          <cell r="I661">
            <v>2659847</v>
          </cell>
          <cell r="J661">
            <v>861510</v>
          </cell>
          <cell r="K661">
            <v>1099414</v>
          </cell>
          <cell r="L661">
            <v>1606013</v>
          </cell>
          <cell r="M661">
            <v>497096</v>
          </cell>
          <cell r="N661">
            <v>1694844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F662">
            <v>383724</v>
          </cell>
          <cell r="J662">
            <v>1399200</v>
          </cell>
          <cell r="K662">
            <v>752776</v>
          </cell>
          <cell r="L662">
            <v>65519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O663">
            <v>1665252.35</v>
          </cell>
          <cell r="P663">
            <v>17347628.329999998</v>
          </cell>
          <cell r="Q663">
            <v>13659757.02</v>
          </cell>
          <cell r="R663">
            <v>18346441.66</v>
          </cell>
        </row>
        <row r="664">
          <cell r="B664">
            <v>404580</v>
          </cell>
          <cell r="C664" t="str">
            <v xml:space="preserve">        무형자산의증가</v>
          </cell>
          <cell r="E664">
            <v>2312694</v>
          </cell>
          <cell r="F664">
            <v>43110</v>
          </cell>
          <cell r="G664">
            <v>96015</v>
          </cell>
          <cell r="H664">
            <v>43015</v>
          </cell>
          <cell r="I664">
            <v>1277288</v>
          </cell>
          <cell r="J664">
            <v>3163095</v>
          </cell>
          <cell r="K664">
            <v>1499686</v>
          </cell>
          <cell r="L664">
            <v>174661</v>
          </cell>
          <cell r="M664">
            <v>508465</v>
          </cell>
          <cell r="N664">
            <v>1384522</v>
          </cell>
          <cell r="O664">
            <v>4319904.9800000004</v>
          </cell>
          <cell r="P664">
            <v>6655845.4900000002</v>
          </cell>
          <cell r="Q664">
            <v>1352482.3</v>
          </cell>
          <cell r="R664">
            <v>1732474.24</v>
          </cell>
        </row>
        <row r="665">
          <cell r="B665">
            <v>403340</v>
          </cell>
          <cell r="C665" t="str">
            <v xml:space="preserve">            영업권의증가</v>
          </cell>
          <cell r="K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E668">
            <v>431</v>
          </cell>
          <cell r="F668">
            <v>1677</v>
          </cell>
          <cell r="G668">
            <v>73345</v>
          </cell>
          <cell r="H668">
            <v>2015</v>
          </cell>
          <cell r="I668">
            <v>45508</v>
          </cell>
          <cell r="J668">
            <v>22121</v>
          </cell>
          <cell r="K668">
            <v>38351</v>
          </cell>
          <cell r="L668">
            <v>65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E676">
            <v>2312263</v>
          </cell>
          <cell r="F676">
            <v>41433</v>
          </cell>
          <cell r="G676">
            <v>22670</v>
          </cell>
          <cell r="H676">
            <v>41000</v>
          </cell>
          <cell r="I676">
            <v>1231780</v>
          </cell>
          <cell r="J676">
            <v>3140974</v>
          </cell>
          <cell r="K676">
            <v>1327069</v>
          </cell>
          <cell r="L676">
            <v>174596</v>
          </cell>
          <cell r="M676">
            <v>508465</v>
          </cell>
          <cell r="N676">
            <v>1384522</v>
          </cell>
          <cell r="O676">
            <v>4319904.9800000004</v>
          </cell>
          <cell r="P676">
            <v>6655845.4900000002</v>
          </cell>
          <cell r="Q676">
            <v>1352482.3</v>
          </cell>
          <cell r="R676">
            <v>1732474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D680">
            <v>345760</v>
          </cell>
          <cell r="E680">
            <v>111672</v>
          </cell>
          <cell r="F680">
            <v>885790</v>
          </cell>
          <cell r="G680">
            <v>879027</v>
          </cell>
          <cell r="H680">
            <v>371485</v>
          </cell>
          <cell r="I680">
            <v>4071363</v>
          </cell>
          <cell r="J680">
            <v>1746419</v>
          </cell>
          <cell r="K680">
            <v>4475132</v>
          </cell>
          <cell r="L680">
            <v>1036410</v>
          </cell>
          <cell r="M680">
            <v>1960950</v>
          </cell>
          <cell r="N680">
            <v>4137772</v>
          </cell>
          <cell r="O680">
            <v>2527638.2999999998</v>
          </cell>
          <cell r="P680">
            <v>7011151.7999999998</v>
          </cell>
          <cell r="Q680">
            <v>6705161.2999999998</v>
          </cell>
          <cell r="R680">
            <v>1341422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J681">
            <v>272820</v>
          </cell>
          <cell r="K681">
            <v>278799</v>
          </cell>
          <cell r="L681">
            <v>101359</v>
          </cell>
          <cell r="M681">
            <v>15000</v>
          </cell>
          <cell r="N681">
            <v>613200</v>
          </cell>
          <cell r="P681">
            <v>4591540</v>
          </cell>
          <cell r="Q681">
            <v>499999.5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7016173</v>
          </cell>
          <cell r="E694">
            <v>1400000</v>
          </cell>
          <cell r="F694">
            <v>3295002</v>
          </cell>
          <cell r="G694">
            <v>-1024404</v>
          </cell>
          <cell r="H694">
            <v>1867384</v>
          </cell>
          <cell r="I694">
            <v>10429672</v>
          </cell>
          <cell r="J694">
            <v>28612956</v>
          </cell>
          <cell r="K694">
            <v>11971323</v>
          </cell>
          <cell r="L694">
            <v>13259</v>
          </cell>
          <cell r="N694">
            <v>1463905</v>
          </cell>
          <cell r="O694">
            <v>592557</v>
          </cell>
          <cell r="P694">
            <v>65140723.899999999</v>
          </cell>
          <cell r="Q694">
            <v>538494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7016173</v>
          </cell>
          <cell r="E695">
            <v>6100000</v>
          </cell>
          <cell r="F695">
            <v>5964712</v>
          </cell>
          <cell r="G695">
            <v>32273</v>
          </cell>
          <cell r="H695">
            <v>1882939</v>
          </cell>
          <cell r="I695">
            <v>10481644</v>
          </cell>
          <cell r="J695">
            <v>29118752</v>
          </cell>
          <cell r="K695">
            <v>16899908</v>
          </cell>
          <cell r="L695">
            <v>30896</v>
          </cell>
          <cell r="N695">
            <v>1463905</v>
          </cell>
          <cell r="O695">
            <v>7092557</v>
          </cell>
          <cell r="P695">
            <v>65547213.100000001</v>
          </cell>
          <cell r="Q695">
            <v>5538494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E697">
            <v>3000000</v>
          </cell>
          <cell r="F697">
            <v>744744</v>
          </cell>
          <cell r="J697">
            <v>4500000</v>
          </cell>
          <cell r="L697">
            <v>30896</v>
          </cell>
          <cell r="O697">
            <v>6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E702">
            <v>3100000</v>
          </cell>
          <cell r="F702">
            <v>4250000</v>
          </cell>
          <cell r="Q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I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J708">
            <v>100000</v>
          </cell>
          <cell r="K708">
            <v>300000</v>
          </cell>
        </row>
        <row r="709">
          <cell r="B709">
            <v>403830</v>
          </cell>
          <cell r="C709" t="str">
            <v xml:space="preserve">        기타부채의증가</v>
          </cell>
          <cell r="F709">
            <v>20000</v>
          </cell>
          <cell r="K709">
            <v>500000</v>
          </cell>
        </row>
        <row r="710">
          <cell r="B710">
            <v>403840</v>
          </cell>
          <cell r="C710" t="str">
            <v xml:space="preserve">        자본금의증가</v>
          </cell>
          <cell r="D710">
            <v>7016173</v>
          </cell>
          <cell r="F710">
            <v>949968</v>
          </cell>
          <cell r="H710">
            <v>1882939</v>
          </cell>
          <cell r="I710">
            <v>10307285</v>
          </cell>
          <cell r="J710">
            <v>24518723</v>
          </cell>
          <cell r="K710">
            <v>1250000</v>
          </cell>
          <cell r="P710">
            <v>64408736.060000002</v>
          </cell>
        </row>
        <row r="711">
          <cell r="B711">
            <v>403860</v>
          </cell>
          <cell r="C711" t="str">
            <v xml:space="preserve">        자본잉여금의증가</v>
          </cell>
          <cell r="K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I714">
            <v>41127</v>
          </cell>
          <cell r="J714">
            <v>29</v>
          </cell>
          <cell r="P714">
            <v>426262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N715">
            <v>1463905</v>
          </cell>
          <cell r="O715">
            <v>592557</v>
          </cell>
          <cell r="P715">
            <v>712215</v>
          </cell>
          <cell r="Q715">
            <v>1128894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G721">
            <v>32273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4700000</v>
          </cell>
          <cell r="F722">
            <v>2669710</v>
          </cell>
          <cell r="G722">
            <v>1056677</v>
          </cell>
          <cell r="H722">
            <v>15555</v>
          </cell>
          <cell r="I722">
            <v>51972</v>
          </cell>
          <cell r="J722">
            <v>505796</v>
          </cell>
          <cell r="K722">
            <v>4928584</v>
          </cell>
          <cell r="L722">
            <v>17637</v>
          </cell>
          <cell r="O722">
            <v>6500000</v>
          </cell>
          <cell r="P722">
            <v>406489.2</v>
          </cell>
          <cell r="Q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E724">
            <v>2400000</v>
          </cell>
          <cell r="F724">
            <v>1344744</v>
          </cell>
          <cell r="G724">
            <v>1053494</v>
          </cell>
          <cell r="K724">
            <v>4500000</v>
          </cell>
          <cell r="O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I726">
            <v>9495</v>
          </cell>
          <cell r="J726">
            <v>23421</v>
          </cell>
          <cell r="K726">
            <v>28584</v>
          </cell>
          <cell r="L726">
            <v>17637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  <cell r="E729">
            <v>2300000</v>
          </cell>
          <cell r="F729">
            <v>1324965</v>
          </cell>
          <cell r="G729">
            <v>3183</v>
          </cell>
          <cell r="H729">
            <v>13055</v>
          </cell>
        </row>
        <row r="730">
          <cell r="B730">
            <v>404100</v>
          </cell>
          <cell r="C730" t="str">
            <v xml:space="preserve">        장기미지급금의감소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K735">
            <v>400000</v>
          </cell>
        </row>
        <row r="736">
          <cell r="B736">
            <v>404160</v>
          </cell>
          <cell r="C736" t="str">
            <v xml:space="preserve">        기타부채의감소</v>
          </cell>
          <cell r="H736">
            <v>2500</v>
          </cell>
          <cell r="I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I741">
            <v>39977</v>
          </cell>
          <cell r="J741">
            <v>29</v>
          </cell>
          <cell r="P741">
            <v>406489.2</v>
          </cell>
          <cell r="Q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J747">
            <v>482346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O757">
            <v>64104.3</v>
          </cell>
          <cell r="P757">
            <v>-301319.57</v>
          </cell>
          <cell r="Q757">
            <v>-899676.98</v>
          </cell>
          <cell r="R757">
            <v>-592545.06999999995</v>
          </cell>
        </row>
        <row r="758">
          <cell r="B758">
            <v>404390</v>
          </cell>
          <cell r="C758" t="str">
            <v>현금및현금성자산의증가</v>
          </cell>
          <cell r="D758">
            <v>699039</v>
          </cell>
          <cell r="E758">
            <v>-2788325</v>
          </cell>
          <cell r="F758">
            <v>2839321</v>
          </cell>
          <cell r="G758">
            <v>-418706</v>
          </cell>
          <cell r="H758">
            <v>8472029</v>
          </cell>
          <cell r="I758">
            <v>1873993</v>
          </cell>
          <cell r="J758">
            <v>-6287305</v>
          </cell>
          <cell r="K758">
            <v>-301380</v>
          </cell>
          <cell r="L758">
            <v>404504</v>
          </cell>
          <cell r="M758">
            <v>420254</v>
          </cell>
          <cell r="N758">
            <v>2226935</v>
          </cell>
          <cell r="O758">
            <v>3007995</v>
          </cell>
          <cell r="P758">
            <v>23070797</v>
          </cell>
          <cell r="Q758">
            <v>-1545915</v>
          </cell>
          <cell r="R758">
            <v>-3305077</v>
          </cell>
        </row>
        <row r="759">
          <cell r="B759">
            <v>404400</v>
          </cell>
          <cell r="C759" t="str">
            <v>기초현금및현금성자산</v>
          </cell>
          <cell r="D759">
            <v>2568781</v>
          </cell>
          <cell r="E759">
            <v>3267820</v>
          </cell>
          <cell r="F759">
            <v>479495</v>
          </cell>
          <cell r="G759">
            <v>3318816</v>
          </cell>
          <cell r="H759">
            <v>2900110</v>
          </cell>
          <cell r="I759">
            <v>11372139</v>
          </cell>
          <cell r="J759">
            <v>13246132</v>
          </cell>
          <cell r="K759">
            <v>6958826</v>
          </cell>
          <cell r="L759">
            <v>6657447</v>
          </cell>
          <cell r="M759">
            <v>7061951</v>
          </cell>
          <cell r="N759">
            <v>7482205</v>
          </cell>
          <cell r="O759">
            <v>9709139.9100000001</v>
          </cell>
          <cell r="P759">
            <v>12717135.42</v>
          </cell>
          <cell r="Q759">
            <v>35787933.229999997</v>
          </cell>
          <cell r="R759">
            <v>34242017.460000001</v>
          </cell>
        </row>
        <row r="760">
          <cell r="B760">
            <v>404410</v>
          </cell>
          <cell r="C760" t="str">
            <v>기말현금및현금성자산</v>
          </cell>
          <cell r="D760">
            <v>3267820</v>
          </cell>
          <cell r="E760">
            <v>479495</v>
          </cell>
          <cell r="F760">
            <v>3318816</v>
          </cell>
          <cell r="G760">
            <v>2900110</v>
          </cell>
          <cell r="H760">
            <v>11372139</v>
          </cell>
          <cell r="I760">
            <v>13246132</v>
          </cell>
          <cell r="J760">
            <v>6958826</v>
          </cell>
          <cell r="K760">
            <v>6657447</v>
          </cell>
          <cell r="L760">
            <v>7061951</v>
          </cell>
          <cell r="M760">
            <v>7482205</v>
          </cell>
          <cell r="N760">
            <v>9709140</v>
          </cell>
          <cell r="O760">
            <v>12717135.42</v>
          </cell>
          <cell r="P760">
            <v>35787933.229999997</v>
          </cell>
          <cell r="Q760">
            <v>34242017.460000001</v>
          </cell>
          <cell r="R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3267820</v>
          </cell>
          <cell r="E761">
            <v>479495</v>
          </cell>
          <cell r="F761">
            <v>3318816</v>
          </cell>
          <cell r="G761">
            <v>2900110</v>
          </cell>
          <cell r="H761">
            <v>11372139</v>
          </cell>
          <cell r="I761">
            <v>13246132</v>
          </cell>
          <cell r="J761">
            <v>6958826</v>
          </cell>
          <cell r="K761">
            <v>6657447</v>
          </cell>
          <cell r="L761">
            <v>7061951</v>
          </cell>
          <cell r="M761">
            <v>7482205</v>
          </cell>
          <cell r="N761">
            <v>9709140</v>
          </cell>
          <cell r="O761">
            <v>12717135.42</v>
          </cell>
          <cell r="P761">
            <v>35787933.229999997</v>
          </cell>
          <cell r="Q761">
            <v>34242017.460000001</v>
          </cell>
          <cell r="R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699039</v>
          </cell>
          <cell r="E763">
            <v>-2788325</v>
          </cell>
          <cell r="F763">
            <v>2839321</v>
          </cell>
          <cell r="G763">
            <v>-418706</v>
          </cell>
          <cell r="H763">
            <v>8472029</v>
          </cell>
          <cell r="I763">
            <v>1873993</v>
          </cell>
          <cell r="J763">
            <v>-6287305</v>
          </cell>
          <cell r="K763">
            <v>-301380</v>
          </cell>
          <cell r="L763">
            <v>404504</v>
          </cell>
          <cell r="M763">
            <v>420254</v>
          </cell>
          <cell r="N763">
            <v>2226935</v>
          </cell>
          <cell r="O763">
            <v>3007995</v>
          </cell>
          <cell r="P763">
            <v>23070797</v>
          </cell>
          <cell r="Q763">
            <v>-1545915</v>
          </cell>
          <cell r="R763">
            <v>-3305077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2568781</v>
          </cell>
          <cell r="E764">
            <v>3267820</v>
          </cell>
          <cell r="F764">
            <v>479495</v>
          </cell>
          <cell r="G764">
            <v>3318816</v>
          </cell>
          <cell r="H764">
            <v>2900110</v>
          </cell>
          <cell r="I764">
            <v>11372139</v>
          </cell>
          <cell r="J764">
            <v>13246132</v>
          </cell>
          <cell r="K764">
            <v>6958826</v>
          </cell>
          <cell r="L764">
            <v>6657447</v>
          </cell>
          <cell r="M764">
            <v>7061951</v>
          </cell>
          <cell r="N764">
            <v>7482205</v>
          </cell>
          <cell r="O764">
            <v>9709139.9100000001</v>
          </cell>
          <cell r="P764">
            <v>12717135.42</v>
          </cell>
          <cell r="Q764">
            <v>35787933.229999997</v>
          </cell>
          <cell r="R764">
            <v>34242017.460000001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3267820</v>
          </cell>
          <cell r="E765">
            <v>479495</v>
          </cell>
          <cell r="F765">
            <v>3318816</v>
          </cell>
          <cell r="G765">
            <v>2900110</v>
          </cell>
          <cell r="H765">
            <v>11372139</v>
          </cell>
          <cell r="I765">
            <v>13246132</v>
          </cell>
          <cell r="J765">
            <v>6958826</v>
          </cell>
          <cell r="K765">
            <v>6657447</v>
          </cell>
          <cell r="L765">
            <v>7061951</v>
          </cell>
          <cell r="M765">
            <v>7482205</v>
          </cell>
          <cell r="N765">
            <v>9709140</v>
          </cell>
          <cell r="O765">
            <v>12717135.42</v>
          </cell>
          <cell r="P765">
            <v>35787933.229999997</v>
          </cell>
          <cell r="Q765">
            <v>34242017.460000001</v>
          </cell>
          <cell r="R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14079071</v>
          </cell>
          <cell r="E766">
            <v>28267138</v>
          </cell>
          <cell r="F766">
            <v>35795106</v>
          </cell>
          <cell r="G766">
            <v>18926627</v>
          </cell>
          <cell r="H766">
            <v>19972553</v>
          </cell>
          <cell r="I766">
            <v>22140676</v>
          </cell>
          <cell r="J766">
            <v>29937441</v>
          </cell>
          <cell r="K766">
            <v>33213147</v>
          </cell>
          <cell r="L766">
            <v>43458755</v>
          </cell>
          <cell r="M766">
            <v>61788497</v>
          </cell>
          <cell r="N766">
            <v>86400963</v>
          </cell>
          <cell r="O766">
            <v>109936173.88</v>
          </cell>
          <cell r="P766">
            <v>168560155.99000001</v>
          </cell>
          <cell r="Q766">
            <v>164258710.80000001</v>
          </cell>
          <cell r="R766">
            <v>169480324.24000001</v>
          </cell>
        </row>
        <row r="767">
          <cell r="B767" t="str">
            <v>200360P</v>
          </cell>
          <cell r="C767" t="str">
            <v>매출원가</v>
          </cell>
          <cell r="D767">
            <v>8714737</v>
          </cell>
          <cell r="E767">
            <v>18092927</v>
          </cell>
          <cell r="F767">
            <v>25816724</v>
          </cell>
          <cell r="G767">
            <v>12830650</v>
          </cell>
          <cell r="H767">
            <v>15268233</v>
          </cell>
          <cell r="I767">
            <v>15622936</v>
          </cell>
          <cell r="J767">
            <v>25421294</v>
          </cell>
          <cell r="K767">
            <v>29055001</v>
          </cell>
          <cell r="L767">
            <v>35834220</v>
          </cell>
          <cell r="M767">
            <v>41811374</v>
          </cell>
          <cell r="N767">
            <v>48706659</v>
          </cell>
          <cell r="O767">
            <v>73076886.819999993</v>
          </cell>
          <cell r="P767">
            <v>99948868.659999996</v>
          </cell>
          <cell r="Q767">
            <v>103289389.48</v>
          </cell>
          <cell r="R767">
            <v>111958478.44</v>
          </cell>
        </row>
        <row r="768">
          <cell r="B768" t="str">
            <v>200820P</v>
          </cell>
          <cell r="C768" t="str">
            <v>판매비와관리비</v>
          </cell>
          <cell r="D768">
            <v>3518624</v>
          </cell>
          <cell r="E768">
            <v>5281098</v>
          </cell>
          <cell r="F768">
            <v>5491250</v>
          </cell>
          <cell r="G768">
            <v>4870712</v>
          </cell>
          <cell r="H768">
            <v>5292055</v>
          </cell>
          <cell r="I768">
            <v>5285291</v>
          </cell>
          <cell r="J768">
            <v>6822043</v>
          </cell>
          <cell r="K768">
            <v>7865151</v>
          </cell>
          <cell r="L768">
            <v>9317292</v>
          </cell>
          <cell r="M768">
            <v>10710774</v>
          </cell>
          <cell r="N768">
            <v>12218492</v>
          </cell>
          <cell r="O768">
            <v>16358481.550000001</v>
          </cell>
          <cell r="P768">
            <v>20790054.84</v>
          </cell>
          <cell r="Q768">
            <v>26383945.109999999</v>
          </cell>
          <cell r="R768">
            <v>33947410.850000001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234241</v>
          </cell>
          <cell r="E769">
            <v>193320</v>
          </cell>
          <cell r="F769">
            <v>121864</v>
          </cell>
          <cell r="G769">
            <v>111091</v>
          </cell>
          <cell r="H769">
            <v>144883</v>
          </cell>
          <cell r="I769">
            <v>379352</v>
          </cell>
          <cell r="J769">
            <v>825554</v>
          </cell>
          <cell r="K769">
            <v>593461</v>
          </cell>
          <cell r="L769">
            <v>558815</v>
          </cell>
          <cell r="M769">
            <v>823471</v>
          </cell>
          <cell r="N769">
            <v>551961</v>
          </cell>
          <cell r="O769">
            <v>668973</v>
          </cell>
          <cell r="P769">
            <v>876942</v>
          </cell>
          <cell r="Q769">
            <v>1452880</v>
          </cell>
          <cell r="R769">
            <v>1998749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263570</v>
          </cell>
          <cell r="E770">
            <v>284087</v>
          </cell>
          <cell r="F770">
            <v>294592</v>
          </cell>
          <cell r="G770">
            <v>274924</v>
          </cell>
          <cell r="H770">
            <v>412772</v>
          </cell>
          <cell r="I770">
            <v>954286</v>
          </cell>
          <cell r="J770">
            <v>1564014</v>
          </cell>
          <cell r="K770">
            <v>1341519</v>
          </cell>
          <cell r="L770">
            <v>1029811</v>
          </cell>
          <cell r="M770">
            <v>1184765</v>
          </cell>
          <cell r="N770">
            <v>1013939</v>
          </cell>
          <cell r="O770">
            <v>1085869.3500000001</v>
          </cell>
          <cell r="P770">
            <v>1362952</v>
          </cell>
          <cell r="Q770">
            <v>2014502.17</v>
          </cell>
          <cell r="R770">
            <v>2519792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845710</v>
          </cell>
          <cell r="E774">
            <v>4893113</v>
          </cell>
          <cell r="F774">
            <v>4487132</v>
          </cell>
          <cell r="G774">
            <v>1225265</v>
          </cell>
          <cell r="H774">
            <v>-587734</v>
          </cell>
          <cell r="I774">
            <v>1232449</v>
          </cell>
          <cell r="J774">
            <v>-2305896</v>
          </cell>
          <cell r="K774">
            <v>-3707005</v>
          </cell>
          <cell r="L774">
            <v>-1692758</v>
          </cell>
          <cell r="M774">
            <v>9266349</v>
          </cell>
          <cell r="N774">
            <v>25475813</v>
          </cell>
          <cell r="O774">
            <v>20500805.510000002</v>
          </cell>
          <cell r="P774">
            <v>47821232.490000002</v>
          </cell>
          <cell r="Q774">
            <v>34585376.219999999</v>
          </cell>
          <cell r="R774">
            <v>23574434.949999999</v>
          </cell>
        </row>
        <row r="775">
          <cell r="B775" t="str">
            <v>203170P</v>
          </cell>
          <cell r="C775" t="str">
            <v>당기순이익</v>
          </cell>
          <cell r="D775">
            <v>1258400</v>
          </cell>
          <cell r="E775">
            <v>2110672</v>
          </cell>
          <cell r="F775">
            <v>-2197804</v>
          </cell>
          <cell r="G775">
            <v>-2786704</v>
          </cell>
          <cell r="H775">
            <v>-9043676</v>
          </cell>
          <cell r="I775">
            <v>1200912</v>
          </cell>
          <cell r="J775">
            <v>-4049693</v>
          </cell>
          <cell r="K775">
            <v>-7630119</v>
          </cell>
          <cell r="L775">
            <v>4277180</v>
          </cell>
          <cell r="M775">
            <v>4471317</v>
          </cell>
          <cell r="N775">
            <v>21805166</v>
          </cell>
          <cell r="O775">
            <v>16487446.289999999</v>
          </cell>
          <cell r="P775">
            <v>37177156.189999998</v>
          </cell>
          <cell r="Q775">
            <v>17563773.899999999</v>
          </cell>
          <cell r="R775">
            <v>1886340.44</v>
          </cell>
        </row>
        <row r="776">
          <cell r="B776" t="str">
            <v>203300P</v>
          </cell>
          <cell r="C776" t="str">
            <v>총포괄이익</v>
          </cell>
          <cell r="O776">
            <v>16104614.98</v>
          </cell>
          <cell r="P776">
            <v>38386017.710000001</v>
          </cell>
          <cell r="Q776">
            <v>17896458.93</v>
          </cell>
          <cell r="R776">
            <v>4944908.97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845710</v>
          </cell>
          <cell r="E791">
            <v>4893113</v>
          </cell>
          <cell r="F791">
            <v>4487132</v>
          </cell>
          <cell r="G791">
            <v>1225265</v>
          </cell>
          <cell r="H791">
            <v>-587734</v>
          </cell>
          <cell r="I791">
            <v>1232449</v>
          </cell>
          <cell r="J791">
            <v>-2305896</v>
          </cell>
          <cell r="K791">
            <v>-3707005</v>
          </cell>
          <cell r="L791">
            <v>-1692758</v>
          </cell>
          <cell r="M791">
            <v>9266349</v>
          </cell>
          <cell r="N791">
            <v>25475813</v>
          </cell>
          <cell r="O791">
            <v>25333517.550000001</v>
          </cell>
          <cell r="P791">
            <v>60545717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752508</v>
          </cell>
          <cell r="E796">
            <v>2819449</v>
          </cell>
          <cell r="F796">
            <v>-3266577</v>
          </cell>
          <cell r="G796">
            <v>-3705339</v>
          </cell>
          <cell r="H796">
            <v>-9043676</v>
          </cell>
          <cell r="I796">
            <v>1148526</v>
          </cell>
          <cell r="J796">
            <v>-2884930</v>
          </cell>
          <cell r="K796">
            <v>-7100091</v>
          </cell>
          <cell r="L796">
            <v>4529524</v>
          </cell>
          <cell r="M796">
            <v>6098446</v>
          </cell>
          <cell r="N796">
            <v>22624661</v>
          </cell>
          <cell r="O796">
            <v>26155678.539999999</v>
          </cell>
          <cell r="P796">
            <v>56920820</v>
          </cell>
        </row>
        <row r="797">
          <cell r="B797">
            <v>142600</v>
          </cell>
          <cell r="C797" t="str">
            <v>법인세비용(지분법적용, 주석)</v>
          </cell>
          <cell r="D797">
            <v>494108</v>
          </cell>
          <cell r="E797">
            <v>708777</v>
          </cell>
          <cell r="F797">
            <v>-1068774</v>
          </cell>
          <cell r="G797">
            <v>-918635</v>
          </cell>
          <cell r="I797">
            <v>-52386</v>
          </cell>
          <cell r="J797">
            <v>1164763</v>
          </cell>
          <cell r="K797">
            <v>530027</v>
          </cell>
          <cell r="L797">
            <v>252344</v>
          </cell>
          <cell r="M797">
            <v>1627129</v>
          </cell>
          <cell r="N797">
            <v>819494</v>
          </cell>
          <cell r="O797">
            <v>4344568.71</v>
          </cell>
          <cell r="P797">
            <v>19626832</v>
          </cell>
        </row>
        <row r="798">
          <cell r="B798">
            <v>142700</v>
          </cell>
          <cell r="C798" t="str">
            <v>기타포괄이익(지분법적용, 주석)</v>
          </cell>
          <cell r="O798">
            <v>821602</v>
          </cell>
          <cell r="P798">
            <v>-3239481</v>
          </cell>
        </row>
        <row r="799">
          <cell r="B799">
            <v>142800</v>
          </cell>
          <cell r="C799" t="str">
            <v>당기총포괄이익(지분법적용, 주석)</v>
          </cell>
          <cell r="O799">
            <v>22632711.539999999</v>
          </cell>
          <cell r="P799">
            <v>34054507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16466937</v>
          </cell>
          <cell r="E800">
            <v>20280217</v>
          </cell>
          <cell r="F800">
            <v>35048300</v>
          </cell>
          <cell r="G800">
            <v>30068011</v>
          </cell>
          <cell r="H800">
            <v>26142421</v>
          </cell>
          <cell r="I800">
            <v>37587552</v>
          </cell>
          <cell r="J800">
            <v>69711892</v>
          </cell>
          <cell r="K800">
            <v>73037866</v>
          </cell>
          <cell r="L800">
            <v>80424714</v>
          </cell>
          <cell r="M800">
            <v>87841978</v>
          </cell>
          <cell r="N800">
            <v>114845955</v>
          </cell>
          <cell r="O800">
            <v>168109392.94</v>
          </cell>
          <cell r="P800">
            <v>322844435</v>
          </cell>
          <cell r="Q800">
            <v>392328201.50999999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3271535</v>
          </cell>
          <cell r="E801">
            <v>15620233</v>
          </cell>
          <cell r="F801">
            <v>27514456</v>
          </cell>
          <cell r="G801">
            <v>24677149</v>
          </cell>
          <cell r="H801">
            <v>17477452</v>
          </cell>
          <cell r="I801">
            <v>29129174</v>
          </cell>
          <cell r="J801">
            <v>50851211</v>
          </cell>
          <cell r="K801">
            <v>58498442</v>
          </cell>
          <cell r="L801">
            <v>58424313</v>
          </cell>
          <cell r="M801">
            <v>63375222</v>
          </cell>
          <cell r="N801">
            <v>86279752</v>
          </cell>
          <cell r="O801">
            <v>110732208</v>
          </cell>
          <cell r="P801">
            <v>212588522</v>
          </cell>
          <cell r="Q801">
            <v>229900508.75999999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3195403</v>
          </cell>
          <cell r="E802">
            <v>4659984</v>
          </cell>
          <cell r="F802">
            <v>7533844</v>
          </cell>
          <cell r="G802">
            <v>5390862</v>
          </cell>
          <cell r="H802">
            <v>8664968</v>
          </cell>
          <cell r="I802">
            <v>8458378</v>
          </cell>
          <cell r="J802">
            <v>18860681</v>
          </cell>
          <cell r="K802">
            <v>14539424</v>
          </cell>
          <cell r="L802">
            <v>22000401</v>
          </cell>
          <cell r="M802">
            <v>24466756</v>
          </cell>
          <cell r="N802">
            <v>28566203</v>
          </cell>
          <cell r="O802">
            <v>55861381.189999998</v>
          </cell>
          <cell r="P802">
            <v>83892851</v>
          </cell>
          <cell r="Q802">
            <v>125942128.87</v>
          </cell>
        </row>
        <row r="803">
          <cell r="B803">
            <v>140400</v>
          </cell>
          <cell r="C803" t="str">
            <v>매출액(지분법적용, 주석)</v>
          </cell>
          <cell r="D803">
            <v>14079071</v>
          </cell>
          <cell r="E803">
            <v>28267138</v>
          </cell>
          <cell r="F803">
            <v>35795106</v>
          </cell>
          <cell r="G803">
            <v>18926627</v>
          </cell>
          <cell r="H803">
            <v>19972553</v>
          </cell>
          <cell r="I803">
            <v>22140676</v>
          </cell>
          <cell r="J803">
            <v>29937441</v>
          </cell>
          <cell r="K803">
            <v>33213147</v>
          </cell>
          <cell r="L803">
            <v>43458755</v>
          </cell>
          <cell r="M803">
            <v>61788497</v>
          </cell>
          <cell r="N803">
            <v>86400963</v>
          </cell>
          <cell r="O803">
            <v>143002535.31999999</v>
          </cell>
          <cell r="P803">
            <v>241325968</v>
          </cell>
          <cell r="Q803">
            <v>268700178.54000002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258400</v>
          </cell>
          <cell r="E807">
            <v>2110672</v>
          </cell>
          <cell r="F807">
            <v>-2197804</v>
          </cell>
          <cell r="G807">
            <v>-2786704</v>
          </cell>
          <cell r="H807">
            <v>-9043676</v>
          </cell>
          <cell r="I807">
            <v>1200912</v>
          </cell>
          <cell r="J807">
            <v>-4049693</v>
          </cell>
          <cell r="K807">
            <v>-7630119</v>
          </cell>
          <cell r="L807">
            <v>4277180</v>
          </cell>
          <cell r="M807">
            <v>4471317</v>
          </cell>
          <cell r="N807">
            <v>21805166</v>
          </cell>
          <cell r="O807">
            <v>22768055</v>
          </cell>
          <cell r="P807">
            <v>39909167</v>
          </cell>
          <cell r="Q807">
            <v>18792536.050000001</v>
          </cell>
        </row>
        <row r="808">
          <cell r="B808">
            <v>140700</v>
          </cell>
          <cell r="C808" t="str">
            <v>EPS(Adj., 지분법적용, 주석)</v>
          </cell>
          <cell r="D808">
            <v>175.19990000000001</v>
          </cell>
          <cell r="E808">
            <v>276.51459999999997</v>
          </cell>
          <cell r="F808">
            <v>-217.5821</v>
          </cell>
          <cell r="G808">
            <v>-248.79220000000001</v>
          </cell>
          <cell r="H808">
            <v>-765.24890000000005</v>
          </cell>
          <cell r="I808">
            <v>98.521100000000004</v>
          </cell>
          <cell r="J808">
            <v>-279.92189999999999</v>
          </cell>
          <cell r="K808">
            <v>-426.34039999999999</v>
          </cell>
          <cell r="L808">
            <v>236.54820000000001</v>
          </cell>
          <cell r="M808">
            <v>247.28489999999999</v>
          </cell>
          <cell r="N808">
            <v>1193.1246000000001</v>
          </cell>
          <cell r="O808">
            <v>1227.9899</v>
          </cell>
          <cell r="P808">
            <v>1993.7471</v>
          </cell>
          <cell r="Q808">
            <v>912.73209999999995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845710</v>
          </cell>
          <cell r="E822">
            <v>4893113</v>
          </cell>
          <cell r="F822">
            <v>4487132</v>
          </cell>
          <cell r="G822">
            <v>1225265</v>
          </cell>
          <cell r="H822">
            <v>-587734</v>
          </cell>
          <cell r="I822">
            <v>1232449</v>
          </cell>
          <cell r="J822">
            <v>-2305896</v>
          </cell>
          <cell r="K822">
            <v>-3707005</v>
          </cell>
          <cell r="L822">
            <v>-1692758</v>
          </cell>
          <cell r="M822">
            <v>9266349</v>
          </cell>
          <cell r="N822">
            <v>25475813</v>
          </cell>
          <cell r="O822">
            <v>25333517.550000001</v>
          </cell>
          <cell r="P822">
            <v>60545717</v>
          </cell>
          <cell r="Q822">
            <v>40535889.490000002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752508</v>
          </cell>
          <cell r="E827">
            <v>2819449</v>
          </cell>
          <cell r="F827">
            <v>-3266577</v>
          </cell>
          <cell r="G827">
            <v>-3705339</v>
          </cell>
          <cell r="H827">
            <v>-9043676</v>
          </cell>
          <cell r="I827">
            <v>1148526</v>
          </cell>
          <cell r="J827">
            <v>-2884930</v>
          </cell>
          <cell r="K827">
            <v>-7100091</v>
          </cell>
          <cell r="L827">
            <v>4529524</v>
          </cell>
          <cell r="M827">
            <v>6098446</v>
          </cell>
          <cell r="N827">
            <v>22624661</v>
          </cell>
          <cell r="O827">
            <v>26155678.539999999</v>
          </cell>
          <cell r="P827">
            <v>56920820</v>
          </cell>
          <cell r="Q827">
            <v>41530063.240000002</v>
          </cell>
        </row>
        <row r="828">
          <cell r="B828">
            <v>142600</v>
          </cell>
          <cell r="C828" t="str">
            <v>법인세비용(지분법적용, 주석)</v>
          </cell>
          <cell r="D828">
            <v>494108</v>
          </cell>
          <cell r="E828">
            <v>708777</v>
          </cell>
          <cell r="F828">
            <v>-1068774</v>
          </cell>
          <cell r="G828">
            <v>-918635</v>
          </cell>
          <cell r="I828">
            <v>-52386</v>
          </cell>
          <cell r="J828">
            <v>1164763</v>
          </cell>
          <cell r="K828">
            <v>530027</v>
          </cell>
          <cell r="L828">
            <v>252344</v>
          </cell>
          <cell r="M828">
            <v>1627129</v>
          </cell>
          <cell r="N828">
            <v>819494</v>
          </cell>
          <cell r="O828">
            <v>4344568.71</v>
          </cell>
          <cell r="P828">
            <v>19626832</v>
          </cell>
          <cell r="Q828">
            <v>23541660.75</v>
          </cell>
        </row>
        <row r="829">
          <cell r="B829">
            <v>142700</v>
          </cell>
          <cell r="C829" t="str">
            <v>기타포괄이익(지분법적용, 주석)</v>
          </cell>
          <cell r="O829">
            <v>821602</v>
          </cell>
          <cell r="P829">
            <v>-3239481</v>
          </cell>
          <cell r="Q829">
            <v>-3515723.02</v>
          </cell>
        </row>
        <row r="830">
          <cell r="B830">
            <v>142800</v>
          </cell>
          <cell r="C830" t="str">
            <v>당기총포괄이익(지분법적용, 주석)</v>
          </cell>
          <cell r="O830">
            <v>22632711.539999999</v>
          </cell>
          <cell r="P830">
            <v>34054507</v>
          </cell>
          <cell r="Q830">
            <v>14472679.460000001</v>
          </cell>
        </row>
        <row r="831">
          <cell r="B831">
            <v>142900</v>
          </cell>
          <cell r="C831" t="str">
            <v>EPS(지분법적용, 주석)</v>
          </cell>
          <cell r="D831">
            <v>445.7747</v>
          </cell>
          <cell r="E831">
            <v>703.55730000000005</v>
          </cell>
          <cell r="F831">
            <v>-553.61099999999999</v>
          </cell>
          <cell r="G831">
            <v>-633.0213</v>
          </cell>
          <cell r="H831">
            <v>-1947.0820000000001</v>
          </cell>
          <cell r="I831">
            <v>118.0091</v>
          </cell>
          <cell r="J831">
            <v>-314.80500000000001</v>
          </cell>
          <cell r="K831">
            <v>-479.4699</v>
          </cell>
          <cell r="L831">
            <v>266.02620000000002</v>
          </cell>
          <cell r="M831">
            <v>278.10090000000002</v>
          </cell>
          <cell r="N831">
            <v>1341.8087</v>
          </cell>
          <cell r="O831">
            <v>1381.0189</v>
          </cell>
          <cell r="P831">
            <v>1993.7471</v>
          </cell>
          <cell r="Q831">
            <v>912.73209999999995</v>
          </cell>
        </row>
        <row r="832">
          <cell r="B832">
            <v>143000</v>
          </cell>
          <cell r="C832" t="str">
            <v>BPS(Adj., 지분법적용, 주석)</v>
          </cell>
          <cell r="D832">
            <v>1738.6750999999999</v>
          </cell>
          <cell r="E832">
            <v>2046.373</v>
          </cell>
          <cell r="F832">
            <v>2456.4443999999999</v>
          </cell>
          <cell r="G832">
            <v>2203.1343999999999</v>
          </cell>
          <cell r="H832">
            <v>1469.7380000000001</v>
          </cell>
          <cell r="I832">
            <v>2283.9681</v>
          </cell>
          <cell r="J832">
            <v>3330.1176</v>
          </cell>
          <cell r="K832">
            <v>3235.2404000000001</v>
          </cell>
          <cell r="L832">
            <v>3231.1406999999999</v>
          </cell>
          <cell r="M832">
            <v>3504.9493000000002</v>
          </cell>
          <cell r="N832">
            <v>4696.8926000000001</v>
          </cell>
          <cell r="O832">
            <v>5941.8208000000004</v>
          </cell>
          <cell r="P832">
            <v>10407.3519</v>
          </cell>
          <cell r="Q832">
            <v>11187.853999999999</v>
          </cell>
          <cell r="R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738.6750999999999</v>
          </cell>
          <cell r="E833">
            <v>2046.373</v>
          </cell>
          <cell r="F833">
            <v>2456.4443999999999</v>
          </cell>
          <cell r="G833">
            <v>2203.1343999999999</v>
          </cell>
          <cell r="H833">
            <v>1469.7380000000001</v>
          </cell>
          <cell r="I833">
            <v>2283.9681</v>
          </cell>
          <cell r="J833">
            <v>3330.1176</v>
          </cell>
          <cell r="K833">
            <v>3235.2404000000001</v>
          </cell>
          <cell r="L833">
            <v>3231.1406999999999</v>
          </cell>
          <cell r="M833">
            <v>3504.9493000000002</v>
          </cell>
          <cell r="N833">
            <v>4696.8926000000001</v>
          </cell>
          <cell r="O833">
            <v>5941.8208000000004</v>
          </cell>
          <cell r="P833">
            <v>10407.3519</v>
          </cell>
          <cell r="Q833">
            <v>11134.132600000001</v>
          </cell>
          <cell r="R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423.8450000000003</v>
          </cell>
          <cell r="E834">
            <v>5206.7443000000003</v>
          </cell>
          <cell r="F834">
            <v>6250.1206000000002</v>
          </cell>
          <cell r="G834">
            <v>5605.6045000000004</v>
          </cell>
          <cell r="H834">
            <v>3739.5675000000001</v>
          </cell>
          <cell r="I834">
            <v>2735.7483999999999</v>
          </cell>
          <cell r="J834">
            <v>3745.1069000000002</v>
          </cell>
          <cell r="K834">
            <v>3638.4063000000001</v>
          </cell>
          <cell r="L834">
            <v>3633.7957000000001</v>
          </cell>
          <cell r="M834">
            <v>3941.7256000000002</v>
          </cell>
          <cell r="N834">
            <v>5282.2052999999996</v>
          </cell>
          <cell r="O834">
            <v>6682.2727000000004</v>
          </cell>
          <cell r="P834">
            <v>10407.3519</v>
          </cell>
          <cell r="Q834">
            <v>11187.853999999999</v>
          </cell>
          <cell r="R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-0.72230000000000005</v>
          </cell>
          <cell r="E835">
            <v>0.57830000000000004</v>
          </cell>
          <cell r="F835">
            <v>-1.7868999999999999</v>
          </cell>
          <cell r="G835">
            <v>-0.1434</v>
          </cell>
          <cell r="H835">
            <v>-2.0758999999999999</v>
          </cell>
          <cell r="I835">
            <v>1.1287</v>
          </cell>
          <cell r="J835">
            <v>-3.8412000000000002</v>
          </cell>
          <cell r="K835">
            <v>-0.52310000000000001</v>
          </cell>
          <cell r="L835">
            <v>1.5548</v>
          </cell>
          <cell r="M835">
            <v>4.5400000000000003E-2</v>
          </cell>
          <cell r="N835">
            <v>3.8249</v>
          </cell>
          <cell r="O835">
            <v>2.92E-2</v>
          </cell>
          <cell r="P835">
            <v>0.62360000000000004</v>
          </cell>
          <cell r="Q835">
            <v>-0.54220000000000002</v>
          </cell>
        </row>
        <row r="836">
          <cell r="B836">
            <v>143200</v>
          </cell>
          <cell r="C836" t="str">
            <v>EPS증가율(QoQ, 지분법적용, 주석)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0.96489999999999998</v>
          </cell>
          <cell r="E837">
            <v>0.17699999999999999</v>
          </cell>
          <cell r="F837">
            <v>0.20039999999999999</v>
          </cell>
          <cell r="G837">
            <v>-0.1031</v>
          </cell>
          <cell r="H837">
            <v>-0.33289999999999997</v>
          </cell>
          <cell r="I837">
            <v>0.55400000000000005</v>
          </cell>
          <cell r="J837">
            <v>0.45800000000000002</v>
          </cell>
          <cell r="K837">
            <v>-2.8500000000000001E-2</v>
          </cell>
          <cell r="L837">
            <v>-1.2999999999999999E-3</v>
          </cell>
          <cell r="M837">
            <v>8.4699999999999998E-2</v>
          </cell>
          <cell r="N837">
            <v>0.34010000000000001</v>
          </cell>
          <cell r="O837">
            <v>0.2651</v>
          </cell>
          <cell r="P837">
            <v>0.75149999999999995</v>
          </cell>
          <cell r="Q837">
            <v>7.4999999999999997E-2</v>
          </cell>
        </row>
        <row r="838">
          <cell r="B838">
            <v>143400</v>
          </cell>
          <cell r="C838" t="str">
            <v>BPS증가율(QoQ, 지분법적용, 주석)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10.4339</v>
          </cell>
          <cell r="E839">
            <v>12.302099999999999</v>
          </cell>
          <cell r="F839">
            <v>-8.4928000000000008</v>
          </cell>
          <cell r="G839">
            <v>-9.3123000000000005</v>
          </cell>
          <cell r="H839">
            <v>-1.8176000000000001</v>
          </cell>
          <cell r="I839">
            <v>96.748900000000006</v>
          </cell>
          <cell r="J839">
            <v>-20.017299999999999</v>
          </cell>
          <cell r="K839">
            <v>-5.7251000000000003</v>
          </cell>
          <cell r="L839">
            <v>5.9501999999999997</v>
          </cell>
          <cell r="M839">
            <v>16.192900000000002</v>
          </cell>
          <cell r="N839">
            <v>12.6181</v>
          </cell>
          <cell r="O839">
            <v>33.152200000000001</v>
          </cell>
          <cell r="P839">
            <v>22.846399999999999</v>
          </cell>
          <cell r="Q839">
            <v>48.426000000000002</v>
          </cell>
        </row>
        <row r="840">
          <cell r="B840">
            <v>143505</v>
          </cell>
          <cell r="C840" t="str">
            <v>P/E(FY End, 지분법적용, 주석)</v>
          </cell>
          <cell r="D840">
            <v>10.319100000000001</v>
          </cell>
          <cell r="E840">
            <v>12.166700000000001</v>
          </cell>
          <cell r="F840">
            <v>-8.3994</v>
          </cell>
          <cell r="G840">
            <v>-9.2097999999999995</v>
          </cell>
          <cell r="H840">
            <v>-1.7976000000000001</v>
          </cell>
          <cell r="I840">
            <v>90.670900000000003</v>
          </cell>
          <cell r="J840">
            <v>-19.980599999999999</v>
          </cell>
          <cell r="K840">
            <v>-5.7145999999999999</v>
          </cell>
          <cell r="L840">
            <v>5.9393000000000002</v>
          </cell>
          <cell r="M840">
            <v>16.1632</v>
          </cell>
          <cell r="N840">
            <v>12.594900000000001</v>
          </cell>
          <cell r="O840">
            <v>33.091500000000003</v>
          </cell>
          <cell r="P840">
            <v>22.846399999999999</v>
          </cell>
          <cell r="Q840">
            <v>48.426000000000002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1.0513999999999999</v>
          </cell>
          <cell r="E841">
            <v>1.6625000000000001</v>
          </cell>
          <cell r="F841">
            <v>0.75229999999999997</v>
          </cell>
          <cell r="G841">
            <v>1.0516000000000001</v>
          </cell>
          <cell r="H841">
            <v>0.94640000000000002</v>
          </cell>
          <cell r="I841">
            <v>4.1734</v>
          </cell>
          <cell r="J841">
            <v>1.6826000000000001</v>
          </cell>
          <cell r="K841">
            <v>0.75449999999999995</v>
          </cell>
          <cell r="L841">
            <v>0.43590000000000001</v>
          </cell>
          <cell r="M841">
            <v>1.1425000000000001</v>
          </cell>
          <cell r="N841">
            <v>3.2052999999999998</v>
          </cell>
          <cell r="O841">
            <v>6.8514999999999997</v>
          </cell>
          <cell r="P841">
            <v>4.3766999999999996</v>
          </cell>
          <cell r="Q841">
            <v>3.9506999999999999</v>
          </cell>
        </row>
        <row r="842">
          <cell r="B842">
            <v>143605</v>
          </cell>
          <cell r="C842" t="str">
            <v>P/B(FY End, 지분법적용, 주석)</v>
          </cell>
          <cell r="D842">
            <v>1.0398000000000001</v>
          </cell>
          <cell r="E842">
            <v>1.6439999999999999</v>
          </cell>
          <cell r="F842">
            <v>0.74399999999999999</v>
          </cell>
          <cell r="G842">
            <v>1.04</v>
          </cell>
          <cell r="H842">
            <v>0.93589999999999995</v>
          </cell>
          <cell r="I842">
            <v>3.9112</v>
          </cell>
          <cell r="J842">
            <v>1.6795</v>
          </cell>
          <cell r="K842">
            <v>0.75309999999999999</v>
          </cell>
          <cell r="L842">
            <v>0.43480000000000002</v>
          </cell>
          <cell r="M842">
            <v>1.1404000000000001</v>
          </cell>
          <cell r="N842">
            <v>3.1993999999999998</v>
          </cell>
          <cell r="O842">
            <v>6.8390000000000004</v>
          </cell>
          <cell r="P842">
            <v>4.3766999999999996</v>
          </cell>
          <cell r="Q842">
            <v>3.9506999999999999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3271535</v>
          </cell>
          <cell r="E843">
            <v>15620233</v>
          </cell>
          <cell r="F843">
            <v>27514456</v>
          </cell>
          <cell r="G843">
            <v>24677149</v>
          </cell>
          <cell r="H843">
            <v>17477452</v>
          </cell>
          <cell r="I843">
            <v>29129174</v>
          </cell>
          <cell r="J843">
            <v>50851211</v>
          </cell>
          <cell r="K843">
            <v>58498442</v>
          </cell>
          <cell r="L843">
            <v>58424313</v>
          </cell>
          <cell r="M843">
            <v>63375222</v>
          </cell>
          <cell r="N843">
            <v>86279752</v>
          </cell>
          <cell r="O843">
            <v>110732208</v>
          </cell>
          <cell r="P843">
            <v>212588522</v>
          </cell>
          <cell r="Q843">
            <v>229900508.75999999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14079071</v>
          </cell>
          <cell r="E844">
            <v>28267138</v>
          </cell>
          <cell r="F844">
            <v>35795106</v>
          </cell>
          <cell r="G844">
            <v>18926627</v>
          </cell>
          <cell r="H844">
            <v>19972553</v>
          </cell>
          <cell r="I844">
            <v>22140676</v>
          </cell>
          <cell r="J844">
            <v>29937441</v>
          </cell>
          <cell r="K844">
            <v>33213147</v>
          </cell>
          <cell r="L844">
            <v>43458755</v>
          </cell>
          <cell r="M844">
            <v>61788497</v>
          </cell>
          <cell r="N844">
            <v>86400963</v>
          </cell>
          <cell r="O844">
            <v>143002535.31999999</v>
          </cell>
          <cell r="P844">
            <v>241325968</v>
          </cell>
          <cell r="Q844">
            <v>268700178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845710</v>
          </cell>
          <cell r="E845">
            <v>4893113</v>
          </cell>
          <cell r="F845">
            <v>4487132</v>
          </cell>
          <cell r="G845">
            <v>1225265</v>
          </cell>
          <cell r="H845">
            <v>-587734</v>
          </cell>
          <cell r="I845">
            <v>1232449</v>
          </cell>
          <cell r="J845">
            <v>-2305896</v>
          </cell>
          <cell r="K845">
            <v>-3707005</v>
          </cell>
          <cell r="L845">
            <v>-1692758</v>
          </cell>
          <cell r="M845">
            <v>9266349</v>
          </cell>
          <cell r="N845">
            <v>25475813</v>
          </cell>
          <cell r="Q845">
            <v>40535889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1258400</v>
          </cell>
          <cell r="E846">
            <v>2110672</v>
          </cell>
          <cell r="F846">
            <v>-2197804</v>
          </cell>
          <cell r="G846">
            <v>-2786704</v>
          </cell>
          <cell r="H846">
            <v>-9043676</v>
          </cell>
          <cell r="I846">
            <v>1200912</v>
          </cell>
          <cell r="J846">
            <v>-4049693</v>
          </cell>
          <cell r="K846">
            <v>-7630119</v>
          </cell>
          <cell r="L846">
            <v>4277180</v>
          </cell>
          <cell r="M846">
            <v>4471317</v>
          </cell>
          <cell r="N846">
            <v>21805166</v>
          </cell>
          <cell r="O846">
            <v>22768055</v>
          </cell>
          <cell r="P846">
            <v>39909167</v>
          </cell>
          <cell r="Q846">
            <v>18792536.050000001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175.19990000000001</v>
          </cell>
          <cell r="E847">
            <v>276.51459999999997</v>
          </cell>
          <cell r="F847">
            <v>-217.5821</v>
          </cell>
          <cell r="G847">
            <v>-248.79220000000001</v>
          </cell>
          <cell r="H847">
            <v>-765.24890000000005</v>
          </cell>
          <cell r="I847">
            <v>98.521100000000004</v>
          </cell>
          <cell r="J847">
            <v>-279.92189999999999</v>
          </cell>
          <cell r="K847">
            <v>-426.34039999999999</v>
          </cell>
          <cell r="L847">
            <v>236.54820000000001</v>
          </cell>
          <cell r="M847">
            <v>247.28489999999999</v>
          </cell>
          <cell r="N847">
            <v>1193.1246000000001</v>
          </cell>
          <cell r="O847">
            <v>1227.9899</v>
          </cell>
          <cell r="P847">
            <v>1993.7471</v>
          </cell>
          <cell r="Q847">
            <v>912.73209999999995</v>
          </cell>
        </row>
        <row r="848">
          <cell r="B848">
            <v>144105</v>
          </cell>
          <cell r="C848" t="str">
            <v>EPS(지분법적용, 주석, TTM)</v>
          </cell>
          <cell r="D848">
            <v>445.7747</v>
          </cell>
          <cell r="E848">
            <v>703.55730000000005</v>
          </cell>
          <cell r="F848">
            <v>-553.61099999999999</v>
          </cell>
          <cell r="G848">
            <v>-633.0213</v>
          </cell>
          <cell r="H848">
            <v>-1947.0820000000001</v>
          </cell>
          <cell r="I848">
            <v>118.0091</v>
          </cell>
          <cell r="J848">
            <v>-314.80500000000001</v>
          </cell>
          <cell r="K848">
            <v>-479.4699</v>
          </cell>
          <cell r="L848">
            <v>266.02620000000002</v>
          </cell>
          <cell r="M848">
            <v>278.10090000000002</v>
          </cell>
          <cell r="N848">
            <v>1341.8087</v>
          </cell>
          <cell r="O848">
            <v>1381.0189</v>
          </cell>
          <cell r="P848">
            <v>1993.7471</v>
          </cell>
          <cell r="Q848">
            <v>912.73209999999995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738.675</v>
          </cell>
          <cell r="E849">
            <v>2046.3728000000001</v>
          </cell>
          <cell r="F849">
            <v>2456.4441999999999</v>
          </cell>
          <cell r="G849">
            <v>2203.1342</v>
          </cell>
          <cell r="H849">
            <v>1469.7378000000001</v>
          </cell>
          <cell r="I849">
            <v>2283.9675999999999</v>
          </cell>
          <cell r="J849">
            <v>3330.1163000000001</v>
          </cell>
          <cell r="K849">
            <v>3235.2390999999998</v>
          </cell>
          <cell r="L849">
            <v>3231.1394</v>
          </cell>
          <cell r="M849">
            <v>3504.9479999999999</v>
          </cell>
          <cell r="N849">
            <v>4696.8908000000001</v>
          </cell>
          <cell r="O849">
            <v>5941.8185000000003</v>
          </cell>
          <cell r="P849">
            <v>10407.3519</v>
          </cell>
          <cell r="Q849">
            <v>11187.853999999999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10.4339</v>
          </cell>
          <cell r="E850">
            <v>12.302099999999999</v>
          </cell>
          <cell r="F850">
            <v>-8.4928000000000008</v>
          </cell>
          <cell r="G850">
            <v>-9.3123000000000005</v>
          </cell>
          <cell r="H850">
            <v>-1.8176000000000001</v>
          </cell>
          <cell r="I850">
            <v>96.748900000000006</v>
          </cell>
          <cell r="J850">
            <v>-20.017299999999999</v>
          </cell>
          <cell r="K850">
            <v>-5.7251000000000003</v>
          </cell>
          <cell r="L850">
            <v>5.9501999999999997</v>
          </cell>
          <cell r="M850">
            <v>16.192900000000002</v>
          </cell>
          <cell r="N850">
            <v>12.6181</v>
          </cell>
          <cell r="O850">
            <v>33.152200000000001</v>
          </cell>
          <cell r="P850">
            <v>22.846399999999999</v>
          </cell>
          <cell r="Q850">
            <v>48.426000000000002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10.319100000000001</v>
          </cell>
          <cell r="E851">
            <v>12.166700000000001</v>
          </cell>
          <cell r="F851">
            <v>-8.3994</v>
          </cell>
          <cell r="G851">
            <v>-9.2097999999999995</v>
          </cell>
          <cell r="H851">
            <v>-1.7976000000000001</v>
          </cell>
          <cell r="I851">
            <v>90.670900000000003</v>
          </cell>
          <cell r="J851">
            <v>-19.980599999999999</v>
          </cell>
          <cell r="K851">
            <v>-5.7145999999999999</v>
          </cell>
          <cell r="L851">
            <v>5.9393000000000002</v>
          </cell>
          <cell r="M851">
            <v>16.1632</v>
          </cell>
          <cell r="N851">
            <v>12.594900000000001</v>
          </cell>
          <cell r="O851">
            <v>33.091500000000003</v>
          </cell>
          <cell r="P851">
            <v>22.846399999999999</v>
          </cell>
          <cell r="Q851">
            <v>48.426000000000002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1.0513999999999999</v>
          </cell>
          <cell r="E852">
            <v>1.6625000000000001</v>
          </cell>
          <cell r="F852">
            <v>0.75229999999999997</v>
          </cell>
          <cell r="G852">
            <v>1.0516000000000001</v>
          </cell>
          <cell r="H852">
            <v>0.94640000000000002</v>
          </cell>
          <cell r="I852">
            <v>4.1734</v>
          </cell>
          <cell r="J852">
            <v>1.6826000000000001</v>
          </cell>
          <cell r="K852">
            <v>0.75449999999999995</v>
          </cell>
          <cell r="L852">
            <v>0.43590000000000001</v>
          </cell>
          <cell r="M852">
            <v>1.1425000000000001</v>
          </cell>
          <cell r="N852">
            <v>3.2052999999999998</v>
          </cell>
          <cell r="O852">
            <v>6.8514999999999997</v>
          </cell>
          <cell r="P852">
            <v>4.3766999999999996</v>
          </cell>
          <cell r="Q852">
            <v>3.9506999999999999</v>
          </cell>
        </row>
        <row r="1800">
          <cell r="B1800">
            <v>411000</v>
          </cell>
          <cell r="C1800" t="str">
            <v>배당가능이익</v>
          </cell>
          <cell r="D1800">
            <v>4241834</v>
          </cell>
          <cell r="E1800">
            <v>4818963</v>
          </cell>
          <cell r="F1800">
            <v>1074702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388800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99148</v>
          </cell>
          <cell r="R1872">
            <v>99148</v>
          </cell>
          <cell r="S1872">
            <v>63124</v>
          </cell>
          <cell r="T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99148</v>
          </cell>
          <cell r="R1874">
            <v>99148</v>
          </cell>
          <cell r="S1874">
            <v>63124</v>
          </cell>
          <cell r="T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.5</v>
          </cell>
          <cell r="R1880">
            <v>0.5</v>
          </cell>
          <cell r="S1880">
            <v>0.3</v>
          </cell>
          <cell r="T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99148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99148</v>
          </cell>
          <cell r="R1886">
            <v>0</v>
          </cell>
          <cell r="S1886">
            <v>0</v>
          </cell>
          <cell r="T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0.54</v>
          </cell>
          <cell r="E1895">
            <v>48.073300000000003</v>
          </cell>
          <cell r="F1895">
            <v>40.278700000000001</v>
          </cell>
          <cell r="G1895">
            <v>40.278700000000001</v>
          </cell>
          <cell r="H1895">
            <v>43.747100000000003</v>
          </cell>
          <cell r="I1895">
            <v>66.312899999999999</v>
          </cell>
          <cell r="J1895">
            <v>68.319900000000004</v>
          </cell>
          <cell r="K1895">
            <v>73.245900000000006</v>
          </cell>
          <cell r="L1895">
            <v>73.245900000000006</v>
          </cell>
          <cell r="M1895">
            <v>73.245900000000006</v>
          </cell>
          <cell r="N1895">
            <v>75.257400000000004</v>
          </cell>
          <cell r="O1895">
            <v>75.6113</v>
          </cell>
          <cell r="P1895">
            <v>78.497</v>
          </cell>
          <cell r="Q1895">
            <v>78.247500000000002</v>
          </cell>
          <cell r="R1895">
            <v>78.247500000000002</v>
          </cell>
          <cell r="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3000000</v>
          </cell>
          <cell r="E1896">
            <v>3000000</v>
          </cell>
          <cell r="F1896">
            <v>4402228</v>
          </cell>
          <cell r="G1896">
            <v>4402228</v>
          </cell>
          <cell r="H1896">
            <v>4673656</v>
          </cell>
          <cell r="I1896">
            <v>10647607</v>
          </cell>
          <cell r="J1896">
            <v>13578040</v>
          </cell>
          <cell r="K1896">
            <v>16078040</v>
          </cell>
          <cell r="L1896">
            <v>16078040</v>
          </cell>
          <cell r="M1896">
            <v>16078040</v>
          </cell>
          <cell r="N1896">
            <v>16334040</v>
          </cell>
          <cell r="O1896">
            <v>16571040</v>
          </cell>
          <cell r="P1896">
            <v>20426764</v>
          </cell>
          <cell r="Q1896">
            <v>20648264</v>
          </cell>
          <cell r="R1896">
            <v>20648264</v>
          </cell>
          <cell r="S1896">
            <v>20648264</v>
          </cell>
          <cell r="T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2822951</v>
          </cell>
          <cell r="E1897">
            <v>3000000</v>
          </cell>
          <cell r="F1897">
            <v>3969943</v>
          </cell>
          <cell r="G1897">
            <v>4402228</v>
          </cell>
          <cell r="H1897">
            <v>4644733</v>
          </cell>
          <cell r="I1897">
            <v>10176432</v>
          </cell>
          <cell r="J1897">
            <v>12864130</v>
          </cell>
          <cell r="K1897">
            <v>15913656</v>
          </cell>
          <cell r="L1897">
            <v>16078040</v>
          </cell>
          <cell r="M1897">
            <v>16078040</v>
          </cell>
          <cell r="N1897">
            <v>16250577</v>
          </cell>
          <cell r="O1897">
            <v>16486418</v>
          </cell>
          <cell r="P1897">
            <v>20017166</v>
          </cell>
          <cell r="Q1897">
            <v>20589323</v>
          </cell>
          <cell r="R1897">
            <v>20648264</v>
          </cell>
          <cell r="S1897">
            <v>20648264</v>
          </cell>
          <cell r="T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7182652.2373000002</v>
          </cell>
          <cell r="E1898">
            <v>7633131.6809999999</v>
          </cell>
          <cell r="F1898">
            <v>10101032.561699999</v>
          </cell>
          <cell r="G1898">
            <v>11200928.6713</v>
          </cell>
          <cell r="H1898">
            <v>11817952.8707</v>
          </cell>
          <cell r="I1898">
            <v>12189383.889599999</v>
          </cell>
          <cell r="J1898">
            <v>14467224.9484</v>
          </cell>
          <cell r="K1898">
            <v>17896775.071800001</v>
          </cell>
          <cell r="L1898">
            <v>18081644.184999999</v>
          </cell>
          <cell r="M1898">
            <v>18081644.184999999</v>
          </cell>
          <cell r="N1898">
            <v>18275682.304299999</v>
          </cell>
          <cell r="O1898">
            <v>18540913.205899999</v>
          </cell>
          <cell r="P1898">
            <v>20017166</v>
          </cell>
          <cell r="Q1898">
            <v>20589323</v>
          </cell>
          <cell r="R1898">
            <v>20648264</v>
          </cell>
          <cell r="S1898">
            <v>20648264</v>
          </cell>
          <cell r="T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7633131.6809999999</v>
          </cell>
          <cell r="E1899">
            <v>7633131.6809999999</v>
          </cell>
          <cell r="F1899">
            <v>11200928.6713</v>
          </cell>
          <cell r="G1899">
            <v>11200928.6713</v>
          </cell>
          <cell r="H1899">
            <v>11891543.893200001</v>
          </cell>
          <cell r="I1899">
            <v>12753759.7881</v>
          </cell>
          <cell r="J1899">
            <v>15270100.585000001</v>
          </cell>
          <cell r="K1899">
            <v>18081644.184999999</v>
          </cell>
          <cell r="L1899">
            <v>18081644.184999999</v>
          </cell>
          <cell r="M1899">
            <v>18081644.184999999</v>
          </cell>
          <cell r="N1899">
            <v>18369546.249699999</v>
          </cell>
          <cell r="O1899">
            <v>18636080.582899999</v>
          </cell>
          <cell r="P1899">
            <v>20426764</v>
          </cell>
          <cell r="Q1899">
            <v>20648264</v>
          </cell>
          <cell r="R1899">
            <v>20648264</v>
          </cell>
          <cell r="S1899">
            <v>20648264</v>
          </cell>
          <cell r="T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  <cell r="D1900">
            <v>2821524.6630000002</v>
          </cell>
          <cell r="E1900">
            <v>2998113.6359999999</v>
          </cell>
          <cell r="F1900">
            <v>3967155.2340000002</v>
          </cell>
          <cell r="G1900">
            <v>4402375.9869999997</v>
          </cell>
          <cell r="H1900">
            <v>4644928.608</v>
          </cell>
          <cell r="I1900">
            <v>10177220.338</v>
          </cell>
          <cell r="J1900">
            <v>12897111.464</v>
          </cell>
          <cell r="K1900">
            <v>15929267.222999999</v>
          </cell>
          <cell r="L1900">
            <v>16079624.060000001</v>
          </cell>
          <cell r="M1900">
            <v>16083874.1</v>
          </cell>
          <cell r="N1900">
            <v>16248260.804</v>
          </cell>
          <cell r="O1900">
            <v>18138004.719000001</v>
          </cell>
          <cell r="P1900">
            <v>19934132.004999999</v>
          </cell>
          <cell r="Q1900">
            <v>20518427.453000002</v>
          </cell>
          <cell r="R1900">
            <v>20503700.434</v>
          </cell>
          <cell r="S1900">
            <v>20579020.854800001</v>
          </cell>
          <cell r="T1900">
            <v>20585140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3000000</v>
          </cell>
          <cell r="E1905">
            <v>3000000</v>
          </cell>
          <cell r="F1905">
            <v>4402228</v>
          </cell>
          <cell r="G1905">
            <v>4402228</v>
          </cell>
          <cell r="H1905">
            <v>4673656</v>
          </cell>
          <cell r="I1905">
            <v>10647607</v>
          </cell>
          <cell r="J1905">
            <v>13578040</v>
          </cell>
          <cell r="K1905">
            <v>16078040</v>
          </cell>
          <cell r="L1905">
            <v>16078040</v>
          </cell>
          <cell r="M1905">
            <v>16078040</v>
          </cell>
          <cell r="N1905">
            <v>16334040</v>
          </cell>
          <cell r="O1905">
            <v>16571040</v>
          </cell>
          <cell r="P1905">
            <v>20426764</v>
          </cell>
          <cell r="Q1905">
            <v>20648264</v>
          </cell>
          <cell r="R1905">
            <v>20648264</v>
          </cell>
          <cell r="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4600</v>
          </cell>
          <cell r="E1907">
            <v>8560</v>
          </cell>
          <cell r="F1907">
            <v>4650</v>
          </cell>
          <cell r="G1907">
            <v>5830</v>
          </cell>
          <cell r="H1907">
            <v>3500</v>
          </cell>
          <cell r="I1907">
            <v>10700</v>
          </cell>
          <cell r="J1907">
            <v>6290</v>
          </cell>
          <cell r="K1907">
            <v>2740</v>
          </cell>
          <cell r="L1907">
            <v>1580</v>
          </cell>
          <cell r="M1907">
            <v>4495</v>
          </cell>
          <cell r="N1907">
            <v>16900</v>
          </cell>
          <cell r="O1907">
            <v>45700</v>
          </cell>
          <cell r="P1907">
            <v>45550</v>
          </cell>
          <cell r="Q1907">
            <v>44200</v>
          </cell>
          <cell r="R1907">
            <v>34000</v>
          </cell>
          <cell r="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73400</v>
          </cell>
          <cell r="E1908">
            <v>12900</v>
          </cell>
          <cell r="F1908">
            <v>20600</v>
          </cell>
          <cell r="G1908">
            <v>7850</v>
          </cell>
          <cell r="H1908">
            <v>6250</v>
          </cell>
          <cell r="I1908">
            <v>42500</v>
          </cell>
          <cell r="J1908">
            <v>14150</v>
          </cell>
          <cell r="K1908">
            <v>7700</v>
          </cell>
          <cell r="L1908">
            <v>3245</v>
          </cell>
          <cell r="M1908">
            <v>4960</v>
          </cell>
          <cell r="N1908">
            <v>22800</v>
          </cell>
          <cell r="O1908">
            <v>62000</v>
          </cell>
          <cell r="P1908">
            <v>71600</v>
          </cell>
          <cell r="Q1908">
            <v>50900</v>
          </cell>
          <cell r="R1908">
            <v>53500</v>
          </cell>
          <cell r="S1908">
            <v>39550</v>
          </cell>
        </row>
        <row r="1909">
          <cell r="B1909">
            <v>703300</v>
          </cell>
          <cell r="C1909" t="str">
            <v>보통주주가(최저)</v>
          </cell>
          <cell r="D1909">
            <v>4200</v>
          </cell>
          <cell r="E1909">
            <v>4550</v>
          </cell>
          <cell r="F1909">
            <v>4450</v>
          </cell>
          <cell r="G1909">
            <v>3230</v>
          </cell>
          <cell r="H1909">
            <v>3075</v>
          </cell>
          <cell r="I1909">
            <v>3400</v>
          </cell>
          <cell r="J1909">
            <v>6090</v>
          </cell>
          <cell r="K1909">
            <v>2650</v>
          </cell>
          <cell r="L1909">
            <v>865</v>
          </cell>
          <cell r="M1909">
            <v>1500</v>
          </cell>
          <cell r="N1909">
            <v>4270</v>
          </cell>
          <cell r="O1909">
            <v>15650</v>
          </cell>
          <cell r="P1909">
            <v>36000</v>
          </cell>
          <cell r="Q1909">
            <v>29100</v>
          </cell>
          <cell r="R1909">
            <v>23850</v>
          </cell>
          <cell r="S1909">
            <v>31750</v>
          </cell>
        </row>
        <row r="1910">
          <cell r="B1910">
            <v>703400</v>
          </cell>
          <cell r="C1910" t="str">
            <v>보통주주가(평균)</v>
          </cell>
          <cell r="D1910">
            <v>22964.7853</v>
          </cell>
          <cell r="E1910">
            <v>8436.9919000000009</v>
          </cell>
          <cell r="F1910">
            <v>9933.8114999999998</v>
          </cell>
          <cell r="G1910">
            <v>4682.8946999999998</v>
          </cell>
          <cell r="H1910">
            <v>4149.6787000000004</v>
          </cell>
          <cell r="I1910">
            <v>15518.9357</v>
          </cell>
          <cell r="J1910">
            <v>8616.8016000000007</v>
          </cell>
          <cell r="K1910">
            <v>4841.0771999999997</v>
          </cell>
          <cell r="L1910">
            <v>1958.8911000000001</v>
          </cell>
          <cell r="M1910">
            <v>2975.6718999999998</v>
          </cell>
          <cell r="N1910">
            <v>12120.418299999999</v>
          </cell>
          <cell r="O1910">
            <v>29915.9274</v>
          </cell>
          <cell r="P1910">
            <v>50197.782299999999</v>
          </cell>
          <cell r="Q1910">
            <v>39932.591099999998</v>
          </cell>
          <cell r="R1910">
            <v>40278.367400000003</v>
          </cell>
          <cell r="S1910">
            <v>35806.9231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1828.0206000000001</v>
          </cell>
          <cell r="E1915">
            <v>3402.1053000000002</v>
          </cell>
          <cell r="F1915">
            <v>1847.8904</v>
          </cell>
          <cell r="G1915">
            <v>2316.8173999999999</v>
          </cell>
          <cell r="H1915">
            <v>1390.8852999999999</v>
          </cell>
          <cell r="I1915">
            <v>9531.81</v>
          </cell>
          <cell r="J1915">
            <v>5603.2789000000002</v>
          </cell>
          <cell r="K1915">
            <v>2440.8560000000002</v>
          </cell>
          <cell r="L1915">
            <v>1408.3916999999999</v>
          </cell>
          <cell r="M1915">
            <v>4004.2510000000002</v>
          </cell>
          <cell r="N1915">
            <v>15054.9148</v>
          </cell>
          <cell r="O1915">
            <v>40710.6276</v>
          </cell>
          <cell r="P1915">
            <v>45550</v>
          </cell>
          <cell r="Q1915">
            <v>44200</v>
          </cell>
          <cell r="R1915">
            <v>34000</v>
          </cell>
          <cell r="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29168.850699999999</v>
          </cell>
          <cell r="E1916">
            <v>5126.0082000000002</v>
          </cell>
          <cell r="F1916">
            <v>8185.9557999999997</v>
          </cell>
          <cell r="G1916">
            <v>3119.9542999999999</v>
          </cell>
          <cell r="H1916">
            <v>2484.1210999999998</v>
          </cell>
          <cell r="I1916">
            <v>19163.392100000001</v>
          </cell>
          <cell r="J1916">
            <v>12605.150600000001</v>
          </cell>
          <cell r="K1916">
            <v>6859.3398999999999</v>
          </cell>
          <cell r="L1916">
            <v>2890.7217999999998</v>
          </cell>
          <cell r="M1916">
            <v>4417.5929999999998</v>
          </cell>
          <cell r="N1916">
            <v>20310.7726</v>
          </cell>
          <cell r="O1916">
            <v>55231.0484</v>
          </cell>
          <cell r="P1916">
            <v>71600</v>
          </cell>
          <cell r="Q1916">
            <v>50900</v>
          </cell>
          <cell r="R1916">
            <v>53500</v>
          </cell>
          <cell r="S1916">
            <v>39550</v>
          </cell>
        </row>
        <row r="1917">
          <cell r="B1917">
            <v>704100</v>
          </cell>
          <cell r="C1917" t="str">
            <v>보통주수정주가(최저)</v>
          </cell>
          <cell r="D1917">
            <v>1669.0623000000001</v>
          </cell>
          <cell r="E1917">
            <v>1808.1507999999999</v>
          </cell>
          <cell r="F1917">
            <v>1768.0138999999999</v>
          </cell>
          <cell r="G1917">
            <v>1283.9857999999999</v>
          </cell>
          <cell r="H1917">
            <v>1221.992</v>
          </cell>
          <cell r="I1917">
            <v>1351.3789999999999</v>
          </cell>
          <cell r="J1917">
            <v>5425.1143000000002</v>
          </cell>
          <cell r="K1917">
            <v>2360.6819</v>
          </cell>
          <cell r="L1917">
            <v>770.56219999999996</v>
          </cell>
          <cell r="M1917">
            <v>1336.2349999999999</v>
          </cell>
          <cell r="N1917">
            <v>3803.8157999999999</v>
          </cell>
          <cell r="O1917">
            <v>13941.3856</v>
          </cell>
          <cell r="P1917">
            <v>36000</v>
          </cell>
          <cell r="Q1917">
            <v>29100</v>
          </cell>
          <cell r="R1917">
            <v>23850</v>
          </cell>
          <cell r="S1917">
            <v>31750</v>
          </cell>
        </row>
        <row r="1918">
          <cell r="B1918">
            <v>704200</v>
          </cell>
          <cell r="C1918" t="str">
            <v>보통주수정주가(평균)</v>
          </cell>
          <cell r="D1918">
            <v>9126.0859</v>
          </cell>
          <cell r="E1918">
            <v>3352.8089</v>
          </cell>
          <cell r="F1918">
            <v>3947.6516000000001</v>
          </cell>
          <cell r="G1918">
            <v>1860.9636</v>
          </cell>
          <cell r="H1918">
            <v>1649.0723</v>
          </cell>
          <cell r="I1918">
            <v>9545.8755000000001</v>
          </cell>
          <cell r="J1918">
            <v>7676.0324000000001</v>
          </cell>
          <cell r="K1918">
            <v>4312.5244000000002</v>
          </cell>
          <cell r="L1918">
            <v>1745.0444</v>
          </cell>
          <cell r="M1918">
            <v>2650.7667999999999</v>
          </cell>
          <cell r="N1918">
            <v>10797.143400000001</v>
          </cell>
          <cell r="O1918">
            <v>26649.7984</v>
          </cell>
          <cell r="P1918">
            <v>49150.6008</v>
          </cell>
          <cell r="Q1918">
            <v>39932.591099999998</v>
          </cell>
          <cell r="R1918">
            <v>40278.367400000003</v>
          </cell>
          <cell r="S1918">
            <v>35806.9231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4600</v>
          </cell>
          <cell r="E1923">
            <v>8560</v>
          </cell>
          <cell r="F1923">
            <v>4650</v>
          </cell>
          <cell r="G1923">
            <v>5830</v>
          </cell>
          <cell r="H1923">
            <v>3500</v>
          </cell>
          <cell r="I1923">
            <v>10700</v>
          </cell>
          <cell r="J1923">
            <v>6290</v>
          </cell>
          <cell r="K1923">
            <v>2740</v>
          </cell>
          <cell r="L1923">
            <v>1580</v>
          </cell>
          <cell r="M1923">
            <v>4495</v>
          </cell>
          <cell r="N1923">
            <v>16900</v>
          </cell>
          <cell r="O1923">
            <v>45700</v>
          </cell>
          <cell r="P1923">
            <v>45550</v>
          </cell>
          <cell r="Q1923">
            <v>44200</v>
          </cell>
          <cell r="R1923">
            <v>34000</v>
          </cell>
          <cell r="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73400</v>
          </cell>
          <cell r="E1924">
            <v>12900</v>
          </cell>
          <cell r="F1924">
            <v>20600</v>
          </cell>
          <cell r="G1924">
            <v>7850</v>
          </cell>
          <cell r="H1924">
            <v>6250</v>
          </cell>
          <cell r="I1924">
            <v>42500</v>
          </cell>
          <cell r="J1924">
            <v>14150</v>
          </cell>
          <cell r="K1924">
            <v>7700</v>
          </cell>
          <cell r="L1924">
            <v>3245</v>
          </cell>
          <cell r="M1924">
            <v>4960</v>
          </cell>
          <cell r="N1924">
            <v>22800</v>
          </cell>
          <cell r="O1924">
            <v>62000</v>
          </cell>
          <cell r="P1924">
            <v>71600</v>
          </cell>
          <cell r="Q1924">
            <v>50900</v>
          </cell>
          <cell r="R1924">
            <v>53500</v>
          </cell>
          <cell r="S1924">
            <v>395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4200</v>
          </cell>
          <cell r="E1925">
            <v>4550</v>
          </cell>
          <cell r="F1925">
            <v>4450</v>
          </cell>
          <cell r="G1925">
            <v>3230</v>
          </cell>
          <cell r="H1925">
            <v>3075</v>
          </cell>
          <cell r="I1925">
            <v>3400</v>
          </cell>
          <cell r="J1925">
            <v>6090</v>
          </cell>
          <cell r="K1925">
            <v>2650</v>
          </cell>
          <cell r="L1925">
            <v>865</v>
          </cell>
          <cell r="M1925">
            <v>1500</v>
          </cell>
          <cell r="N1925">
            <v>4270</v>
          </cell>
          <cell r="O1925">
            <v>15650</v>
          </cell>
          <cell r="P1925">
            <v>36000</v>
          </cell>
          <cell r="Q1925">
            <v>29100</v>
          </cell>
          <cell r="R1925">
            <v>23850</v>
          </cell>
          <cell r="S1925">
            <v>317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22965</v>
          </cell>
          <cell r="E1926">
            <v>8437</v>
          </cell>
          <cell r="F1926">
            <v>9934</v>
          </cell>
          <cell r="G1926">
            <v>4683</v>
          </cell>
          <cell r="H1926">
            <v>4150</v>
          </cell>
          <cell r="I1926">
            <v>15519</v>
          </cell>
          <cell r="J1926">
            <v>8617</v>
          </cell>
          <cell r="K1926">
            <v>4841</v>
          </cell>
          <cell r="L1926">
            <v>1959</v>
          </cell>
          <cell r="M1926">
            <v>2976</v>
          </cell>
          <cell r="N1926">
            <v>12120</v>
          </cell>
          <cell r="O1926">
            <v>29916</v>
          </cell>
          <cell r="P1926">
            <v>50198</v>
          </cell>
          <cell r="Q1926">
            <v>39933</v>
          </cell>
          <cell r="R1926">
            <v>40278</v>
          </cell>
          <cell r="S1926">
            <v>35807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13800</v>
          </cell>
          <cell r="E1931">
            <v>25680</v>
          </cell>
          <cell r="F1931">
            <v>20470.360199999999</v>
          </cell>
          <cell r="G1931">
            <v>25664.9892</v>
          </cell>
          <cell r="H1931">
            <v>16357.796</v>
          </cell>
          <cell r="I1931">
            <v>113929.3949</v>
          </cell>
          <cell r="J1931">
            <v>85405.871599999999</v>
          </cell>
          <cell r="K1931">
            <v>44053.829599999997</v>
          </cell>
          <cell r="L1931">
            <v>25403.303199999998</v>
          </cell>
          <cell r="M1931">
            <v>72270.789799999999</v>
          </cell>
          <cell r="N1931">
            <v>276045.27600000001</v>
          </cell>
          <cell r="O1931">
            <v>757296.52800000005</v>
          </cell>
          <cell r="P1931">
            <v>930439.10019999999</v>
          </cell>
          <cell r="Q1931">
            <v>912653.26879999996</v>
          </cell>
          <cell r="R1931">
            <v>702040.97600000002</v>
          </cell>
          <cell r="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196800</v>
          </cell>
          <cell r="E1932">
            <v>36300</v>
          </cell>
          <cell r="F1932">
            <v>69675.938999999998</v>
          </cell>
          <cell r="G1932">
            <v>32136.2644</v>
          </cell>
          <cell r="H1932">
            <v>26966.9951</v>
          </cell>
          <cell r="I1932">
            <v>187807.7439</v>
          </cell>
          <cell r="J1932">
            <v>159992.2286</v>
          </cell>
          <cell r="K1932">
            <v>106597.40519999999</v>
          </cell>
          <cell r="L1932">
            <v>52092.849600000001</v>
          </cell>
          <cell r="M1932">
            <v>75566.788</v>
          </cell>
          <cell r="N1932">
            <v>362615.68800000002</v>
          </cell>
          <cell r="O1932">
            <v>995919.50399999996</v>
          </cell>
          <cell r="P1932">
            <v>1413532.0688</v>
          </cell>
          <cell r="Q1932">
            <v>1040146.9584</v>
          </cell>
          <cell r="R1932">
            <v>1098487.6447999999</v>
          </cell>
          <cell r="S1932">
            <v>813541.60160000005</v>
          </cell>
        </row>
        <row r="1933">
          <cell r="B1933">
            <v>705700</v>
          </cell>
          <cell r="C1933" t="str">
            <v>보통주시가총액(최저)</v>
          </cell>
          <cell r="D1933">
            <v>13800</v>
          </cell>
          <cell r="E1933">
            <v>15450</v>
          </cell>
          <cell r="F1933">
            <v>20470.360199999999</v>
          </cell>
          <cell r="G1933">
            <v>14615.397000000001</v>
          </cell>
          <cell r="H1933">
            <v>14722.0164</v>
          </cell>
          <cell r="I1933">
            <v>16334.4277</v>
          </cell>
          <cell r="J1933">
            <v>82290.226999999999</v>
          </cell>
          <cell r="K1933">
            <v>43249.927600000003</v>
          </cell>
          <cell r="L1933">
            <v>15032.9674</v>
          </cell>
          <cell r="M1933">
            <v>24117.06</v>
          </cell>
          <cell r="N1933">
            <v>70582.595600000001</v>
          </cell>
          <cell r="O1933">
            <v>273595.17</v>
          </cell>
          <cell r="P1933">
            <v>756467.97600000002</v>
          </cell>
          <cell r="Q1933">
            <v>606026.54839999997</v>
          </cell>
          <cell r="R1933">
            <v>504850.05479999998</v>
          </cell>
          <cell r="S1933">
            <v>664874.10080000001</v>
          </cell>
        </row>
        <row r="1934">
          <cell r="B1934">
            <v>705800</v>
          </cell>
          <cell r="C1934" t="str">
            <v>보통주시가총액(평균)</v>
          </cell>
          <cell r="D1934">
            <v>68894.355800000005</v>
          </cell>
          <cell r="E1934">
            <v>25310.975600000002</v>
          </cell>
          <cell r="F1934">
            <v>38066.197399999997</v>
          </cell>
          <cell r="G1934">
            <v>20615.170300000002</v>
          </cell>
          <cell r="H1934">
            <v>19206.672900000001</v>
          </cell>
          <cell r="I1934">
            <v>108964.8294</v>
          </cell>
          <cell r="J1934">
            <v>109284.13400000001</v>
          </cell>
          <cell r="K1934">
            <v>76155.663499999995</v>
          </cell>
          <cell r="L1934">
            <v>31495.1299</v>
          </cell>
          <cell r="M1934">
            <v>47842.972399999999</v>
          </cell>
          <cell r="N1934">
            <v>197456.549</v>
          </cell>
          <cell r="O1934">
            <v>493948.09830000001</v>
          </cell>
          <cell r="P1934">
            <v>974047.39749999996</v>
          </cell>
          <cell r="Q1934">
            <v>821578.56640000001</v>
          </cell>
          <cell r="R1934">
            <v>831678.36250000005</v>
          </cell>
          <cell r="S1934">
            <v>739350.80070000002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13800</v>
          </cell>
          <cell r="E1939">
            <v>25680</v>
          </cell>
          <cell r="F1939">
            <v>20470.360199999999</v>
          </cell>
          <cell r="G1939">
            <v>25664.9892</v>
          </cell>
          <cell r="H1939">
            <v>16357.796</v>
          </cell>
          <cell r="I1939">
            <v>113929.3949</v>
          </cell>
          <cell r="J1939">
            <v>85405.871599999999</v>
          </cell>
          <cell r="K1939">
            <v>44053.829599999997</v>
          </cell>
          <cell r="L1939">
            <v>25403.303199999998</v>
          </cell>
          <cell r="M1939">
            <v>72270.789799999999</v>
          </cell>
          <cell r="N1939">
            <v>276045.27600000001</v>
          </cell>
          <cell r="O1939">
            <v>757296.52800000005</v>
          </cell>
          <cell r="P1939">
            <v>930439.10019999999</v>
          </cell>
          <cell r="Q1939">
            <v>912653.26879999996</v>
          </cell>
          <cell r="R1939">
            <v>702040.97600000002</v>
          </cell>
          <cell r="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196800</v>
          </cell>
          <cell r="E1940">
            <v>36300</v>
          </cell>
          <cell r="F1940">
            <v>69675.938999999998</v>
          </cell>
          <cell r="G1940">
            <v>32136.2644</v>
          </cell>
          <cell r="H1940">
            <v>26966.9951</v>
          </cell>
          <cell r="I1940">
            <v>187807.7439</v>
          </cell>
          <cell r="J1940">
            <v>159992.2286</v>
          </cell>
          <cell r="K1940">
            <v>106597.40519999999</v>
          </cell>
          <cell r="L1940">
            <v>52092.849600000001</v>
          </cell>
          <cell r="M1940">
            <v>75566.788</v>
          </cell>
          <cell r="N1940">
            <v>362615.68800000002</v>
          </cell>
          <cell r="O1940">
            <v>995919.50399999996</v>
          </cell>
          <cell r="P1940">
            <v>1413532.0688</v>
          </cell>
          <cell r="Q1940">
            <v>1040146.9584</v>
          </cell>
          <cell r="R1940">
            <v>1098487.6447999999</v>
          </cell>
          <cell r="S1940">
            <v>813541.60160000005</v>
          </cell>
        </row>
        <row r="1941">
          <cell r="B1941">
            <v>706500</v>
          </cell>
          <cell r="C1941" t="str">
            <v>전체시가총액(최저)</v>
          </cell>
          <cell r="D1941">
            <v>13800</v>
          </cell>
          <cell r="E1941">
            <v>15450</v>
          </cell>
          <cell r="F1941">
            <v>20470.360199999999</v>
          </cell>
          <cell r="G1941">
            <v>14615.397000000001</v>
          </cell>
          <cell r="H1941">
            <v>14722.0164</v>
          </cell>
          <cell r="I1941">
            <v>16334.4277</v>
          </cell>
          <cell r="J1941">
            <v>82290.226999999999</v>
          </cell>
          <cell r="K1941">
            <v>43249.927600000003</v>
          </cell>
          <cell r="L1941">
            <v>15032.9674</v>
          </cell>
          <cell r="M1941">
            <v>24117.06</v>
          </cell>
          <cell r="N1941">
            <v>70582.595600000001</v>
          </cell>
          <cell r="O1941">
            <v>273595.17</v>
          </cell>
          <cell r="P1941">
            <v>756467.97600000002</v>
          </cell>
          <cell r="Q1941">
            <v>606026.54839999997</v>
          </cell>
          <cell r="R1941">
            <v>504850.05479999998</v>
          </cell>
          <cell r="S1941">
            <v>664874.10080000001</v>
          </cell>
        </row>
        <row r="1942">
          <cell r="B1942">
            <v>706600</v>
          </cell>
          <cell r="C1942" t="str">
            <v>전체시가총액(평균)</v>
          </cell>
          <cell r="D1942">
            <v>68894.355800000005</v>
          </cell>
          <cell r="E1942">
            <v>25310.975600000002</v>
          </cell>
          <cell r="F1942">
            <v>38066.197399999997</v>
          </cell>
          <cell r="G1942">
            <v>20615.170300000002</v>
          </cell>
          <cell r="H1942">
            <v>19206.672900000001</v>
          </cell>
          <cell r="I1942">
            <v>108964.8294</v>
          </cell>
          <cell r="J1942">
            <v>109284.13400000001</v>
          </cell>
          <cell r="K1942">
            <v>76155.663499999995</v>
          </cell>
          <cell r="L1942">
            <v>31495.1299</v>
          </cell>
          <cell r="M1942">
            <v>47842.972399999999</v>
          </cell>
          <cell r="N1942">
            <v>197456.549</v>
          </cell>
          <cell r="O1942">
            <v>493948.09830000001</v>
          </cell>
          <cell r="P1942">
            <v>974047.39749999996</v>
          </cell>
          <cell r="Q1942">
            <v>821578.56640000001</v>
          </cell>
          <cell r="R1942">
            <v>831678.36250000005</v>
          </cell>
          <cell r="S1942">
            <v>739350.80070000002</v>
          </cell>
        </row>
        <row r="1943">
          <cell r="B1943">
            <v>707000</v>
          </cell>
          <cell r="C1943" t="str">
            <v>종업원수</v>
          </cell>
          <cell r="D1943">
            <v>77</v>
          </cell>
          <cell r="E1943">
            <v>72</v>
          </cell>
          <cell r="F1943">
            <v>91</v>
          </cell>
          <cell r="G1943">
            <v>46</v>
          </cell>
          <cell r="H1943">
            <v>68</v>
          </cell>
          <cell r="I1943">
            <v>89</v>
          </cell>
          <cell r="J1943">
            <v>137</v>
          </cell>
          <cell r="K1943">
            <v>151</v>
          </cell>
          <cell r="L1943">
            <v>148</v>
          </cell>
          <cell r="M1943">
            <v>147</v>
          </cell>
          <cell r="N1943">
            <v>170</v>
          </cell>
          <cell r="O1943">
            <v>193</v>
          </cell>
          <cell r="P1943">
            <v>256</v>
          </cell>
          <cell r="Q1943">
            <v>258</v>
          </cell>
        </row>
        <row r="1944">
          <cell r="B1944">
            <v>707200</v>
          </cell>
          <cell r="C1944" t="str">
            <v>공시지가</v>
          </cell>
          <cell r="D1944">
            <v>242776</v>
          </cell>
          <cell r="E1944">
            <v>294477</v>
          </cell>
          <cell r="F1944">
            <v>344986</v>
          </cell>
        </row>
      </sheetData>
      <sheetData sheetId="39">
        <row r="2">
          <cell r="B2" t="str">
            <v>A041510</v>
          </cell>
          <cell r="C2">
            <v>201412</v>
          </cell>
          <cell r="D2">
            <v>200503</v>
          </cell>
          <cell r="E2">
            <v>200506</v>
          </cell>
          <cell r="F2">
            <v>200509</v>
          </cell>
          <cell r="G2">
            <v>200512</v>
          </cell>
          <cell r="H2">
            <v>200603</v>
          </cell>
          <cell r="I2">
            <v>200606</v>
          </cell>
          <cell r="J2">
            <v>200609</v>
          </cell>
          <cell r="K2">
            <v>200612</v>
          </cell>
          <cell r="L2">
            <v>200703</v>
          </cell>
          <cell r="M2">
            <v>200706</v>
          </cell>
          <cell r="N2">
            <v>200709</v>
          </cell>
          <cell r="O2">
            <v>200712</v>
          </cell>
          <cell r="P2">
            <v>200803</v>
          </cell>
          <cell r="Q2">
            <v>200806</v>
          </cell>
          <cell r="R2">
            <v>200809</v>
          </cell>
          <cell r="S2">
            <v>200812</v>
          </cell>
          <cell r="T2">
            <v>200903</v>
          </cell>
          <cell r="U2">
            <v>200906</v>
          </cell>
          <cell r="V2">
            <v>200909</v>
          </cell>
          <cell r="W2">
            <v>200912</v>
          </cell>
          <cell r="X2">
            <v>201003</v>
          </cell>
          <cell r="Y2">
            <v>201006</v>
          </cell>
          <cell r="Z2">
            <v>201009</v>
          </cell>
          <cell r="AA2">
            <v>201012</v>
          </cell>
          <cell r="AB2">
            <v>201103</v>
          </cell>
          <cell r="AC2">
            <v>201106</v>
          </cell>
          <cell r="AD2">
            <v>201109</v>
          </cell>
          <cell r="AE2">
            <v>201112</v>
          </cell>
          <cell r="AF2">
            <v>201203</v>
          </cell>
          <cell r="AG2">
            <v>201206</v>
          </cell>
          <cell r="AH2">
            <v>201209</v>
          </cell>
          <cell r="AI2">
            <v>201212</v>
          </cell>
          <cell r="AJ2">
            <v>201303</v>
          </cell>
          <cell r="AK2">
            <v>201306</v>
          </cell>
          <cell r="AL2">
            <v>201309</v>
          </cell>
          <cell r="AM2">
            <v>201312</v>
          </cell>
          <cell r="AN2">
            <v>201403</v>
          </cell>
          <cell r="AO2">
            <v>201406</v>
          </cell>
          <cell r="AP2">
            <v>201409</v>
          </cell>
          <cell r="AQ2">
            <v>201412</v>
          </cell>
          <cell r="AR2">
            <v>201503</v>
          </cell>
          <cell r="AS2">
            <v>201506</v>
          </cell>
          <cell r="AT2">
            <v>201509</v>
          </cell>
          <cell r="AU2">
            <v>201512</v>
          </cell>
          <cell r="AV2">
            <v>201603</v>
          </cell>
          <cell r="AW2">
            <v>201606</v>
          </cell>
          <cell r="AX2">
            <v>201609</v>
          </cell>
          <cell r="AY2">
            <v>201612</v>
          </cell>
        </row>
        <row r="3">
          <cell r="B3">
            <v>110000</v>
          </cell>
          <cell r="C3" t="str">
            <v>자산총계</v>
          </cell>
          <cell r="D3">
            <v>27844609</v>
          </cell>
          <cell r="E3">
            <v>28241133</v>
          </cell>
          <cell r="F3">
            <v>37096716</v>
          </cell>
          <cell r="G3">
            <v>37587552</v>
          </cell>
          <cell r="H3">
            <v>58479760</v>
          </cell>
          <cell r="I3">
            <v>61153125</v>
          </cell>
          <cell r="J3">
            <v>62181074</v>
          </cell>
          <cell r="K3">
            <v>69711892</v>
          </cell>
          <cell r="L3">
            <v>77555747</v>
          </cell>
          <cell r="M3">
            <v>75621314</v>
          </cell>
          <cell r="N3">
            <v>75747163</v>
          </cell>
          <cell r="O3">
            <v>73037866</v>
          </cell>
          <cell r="P3">
            <v>70504514</v>
          </cell>
          <cell r="Q3">
            <v>77682437</v>
          </cell>
          <cell r="R3">
            <v>74047894</v>
          </cell>
          <cell r="S3">
            <v>80424714</v>
          </cell>
          <cell r="T3">
            <v>80813248</v>
          </cell>
          <cell r="U3">
            <v>82869175</v>
          </cell>
          <cell r="V3">
            <v>87399728</v>
          </cell>
          <cell r="W3">
            <v>87841978</v>
          </cell>
          <cell r="X3">
            <v>105850144</v>
          </cell>
          <cell r="Y3">
            <v>114012294</v>
          </cell>
          <cell r="Z3">
            <v>111936941</v>
          </cell>
          <cell r="AA3">
            <v>114845955</v>
          </cell>
          <cell r="AB3">
            <v>129874608</v>
          </cell>
          <cell r="AC3">
            <v>129847601</v>
          </cell>
          <cell r="AD3">
            <v>136262363</v>
          </cell>
          <cell r="AE3">
            <v>154320026.31999999</v>
          </cell>
          <cell r="AF3">
            <v>222338990</v>
          </cell>
          <cell r="AG3">
            <v>237039807</v>
          </cell>
          <cell r="AH3">
            <v>251591717</v>
          </cell>
          <cell r="AI3">
            <v>265990299.75</v>
          </cell>
          <cell r="AJ3">
            <v>241973034</v>
          </cell>
          <cell r="AK3">
            <v>259130439</v>
          </cell>
          <cell r="AL3">
            <v>272865053</v>
          </cell>
          <cell r="AM3">
            <v>302106277.44999999</v>
          </cell>
          <cell r="AN3">
            <v>283569519</v>
          </cell>
          <cell r="AO3">
            <v>291737198</v>
          </cell>
          <cell r="AP3">
            <v>286073793</v>
          </cell>
          <cell r="AQ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10680810</v>
          </cell>
          <cell r="E4">
            <v>11120495</v>
          </cell>
          <cell r="F4">
            <v>12613665</v>
          </cell>
          <cell r="G4">
            <v>14912661</v>
          </cell>
          <cell r="H4">
            <v>17384406</v>
          </cell>
          <cell r="I4">
            <v>21311796</v>
          </cell>
          <cell r="J4">
            <v>22301270</v>
          </cell>
          <cell r="K4">
            <v>43528987</v>
          </cell>
          <cell r="L4">
            <v>54839422</v>
          </cell>
          <cell r="M4">
            <v>54224984</v>
          </cell>
          <cell r="N4">
            <v>54097159</v>
          </cell>
          <cell r="O4">
            <v>47283638</v>
          </cell>
          <cell r="P4">
            <v>45980236</v>
          </cell>
          <cell r="Q4">
            <v>43176281</v>
          </cell>
          <cell r="R4">
            <v>33883647</v>
          </cell>
          <cell r="S4">
            <v>33120013</v>
          </cell>
          <cell r="T4">
            <v>33504138</v>
          </cell>
          <cell r="U4">
            <v>32387551</v>
          </cell>
          <cell r="V4">
            <v>32336108</v>
          </cell>
          <cell r="W4">
            <v>34535966</v>
          </cell>
          <cell r="X4">
            <v>34276136</v>
          </cell>
          <cell r="Y4">
            <v>37741533</v>
          </cell>
          <cell r="Z4">
            <v>40147096</v>
          </cell>
          <cell r="AA4">
            <v>40691788</v>
          </cell>
          <cell r="AB4">
            <v>54802752</v>
          </cell>
          <cell r="AC4">
            <v>62807705</v>
          </cell>
          <cell r="AD4">
            <v>71324877</v>
          </cell>
          <cell r="AE4">
            <v>70973597.989999995</v>
          </cell>
          <cell r="AF4">
            <v>79486283</v>
          </cell>
          <cell r="AG4">
            <v>106476105</v>
          </cell>
          <cell r="AH4">
            <v>132386634</v>
          </cell>
          <cell r="AI4">
            <v>136184856.28999999</v>
          </cell>
          <cell r="AJ4">
            <v>137869331</v>
          </cell>
          <cell r="AK4">
            <v>145989984</v>
          </cell>
          <cell r="AL4">
            <v>153454089</v>
          </cell>
          <cell r="AM4">
            <v>145369607.24000001</v>
          </cell>
          <cell r="AN4">
            <v>149585518</v>
          </cell>
          <cell r="AO4">
            <v>152172351</v>
          </cell>
          <cell r="AP4">
            <v>155632656</v>
          </cell>
          <cell r="AQ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829945</v>
          </cell>
          <cell r="E5">
            <v>1754667</v>
          </cell>
          <cell r="F5">
            <v>2026617</v>
          </cell>
          <cell r="G5">
            <v>2301691</v>
          </cell>
          <cell r="H5">
            <v>2214580</v>
          </cell>
          <cell r="I5">
            <v>2288093</v>
          </cell>
          <cell r="J5">
            <v>3403484</v>
          </cell>
          <cell r="K5">
            <v>3113315</v>
          </cell>
          <cell r="L5">
            <v>3421118</v>
          </cell>
          <cell r="M5">
            <v>3593444</v>
          </cell>
          <cell r="N5">
            <v>3513971</v>
          </cell>
          <cell r="O5">
            <v>3535829</v>
          </cell>
          <cell r="P5">
            <v>3377066</v>
          </cell>
          <cell r="Q5">
            <v>2441317</v>
          </cell>
          <cell r="R5">
            <v>2465196</v>
          </cell>
          <cell r="S5">
            <v>3379001</v>
          </cell>
          <cell r="T5">
            <v>3299790</v>
          </cell>
          <cell r="U5">
            <v>3188066</v>
          </cell>
          <cell r="V5">
            <v>2921905</v>
          </cell>
          <cell r="W5">
            <v>2661207</v>
          </cell>
          <cell r="X5">
            <v>2463892</v>
          </cell>
          <cell r="Y5">
            <v>2461190</v>
          </cell>
          <cell r="Z5">
            <v>2836543</v>
          </cell>
          <cell r="AA5">
            <v>3295635</v>
          </cell>
          <cell r="AB5">
            <v>3848572</v>
          </cell>
          <cell r="AC5">
            <v>3677286</v>
          </cell>
          <cell r="AD5">
            <v>4025699</v>
          </cell>
          <cell r="AE5">
            <v>4391209.95</v>
          </cell>
          <cell r="AF5">
            <v>4182155</v>
          </cell>
          <cell r="AG5">
            <v>4133427</v>
          </cell>
          <cell r="AH5">
            <v>19273114</v>
          </cell>
          <cell r="AI5">
            <v>20375104.359999999</v>
          </cell>
          <cell r="AJ5">
            <v>20427132</v>
          </cell>
          <cell r="AK5">
            <v>27355864</v>
          </cell>
          <cell r="AL5">
            <v>31480354</v>
          </cell>
          <cell r="AM5">
            <v>31390635.57</v>
          </cell>
          <cell r="AN5">
            <v>31041235</v>
          </cell>
          <cell r="AO5">
            <v>32098513</v>
          </cell>
          <cell r="AP5">
            <v>32490244</v>
          </cell>
          <cell r="AQ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AH6">
            <v>11921237</v>
          </cell>
          <cell r="AI6">
            <v>11921237</v>
          </cell>
          <cell r="AJ6">
            <v>11921237</v>
          </cell>
          <cell r="AK6">
            <v>15410371</v>
          </cell>
          <cell r="AL6">
            <v>15410371</v>
          </cell>
          <cell r="AM6">
            <v>17647026</v>
          </cell>
          <cell r="AN6">
            <v>17647026</v>
          </cell>
          <cell r="AO6">
            <v>17647026</v>
          </cell>
          <cell r="AP6">
            <v>17647026</v>
          </cell>
          <cell r="AQ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829944</v>
          </cell>
          <cell r="E7">
            <v>1754666</v>
          </cell>
          <cell r="F7">
            <v>2026616</v>
          </cell>
          <cell r="G7">
            <v>2301691</v>
          </cell>
          <cell r="H7">
            <v>2214578</v>
          </cell>
          <cell r="I7">
            <v>2288093</v>
          </cell>
          <cell r="J7">
            <v>2081643</v>
          </cell>
          <cell r="K7">
            <v>1714114</v>
          </cell>
          <cell r="L7">
            <v>2021917</v>
          </cell>
          <cell r="M7">
            <v>1873059</v>
          </cell>
          <cell r="N7">
            <v>1702087</v>
          </cell>
          <cell r="O7">
            <v>1383852</v>
          </cell>
          <cell r="P7">
            <v>1225089</v>
          </cell>
          <cell r="Q7">
            <v>1231804</v>
          </cell>
          <cell r="R7">
            <v>1295685</v>
          </cell>
          <cell r="S7">
            <v>1915571</v>
          </cell>
          <cell r="T7">
            <v>1836361</v>
          </cell>
          <cell r="U7">
            <v>1724638</v>
          </cell>
          <cell r="V7">
            <v>1458477</v>
          </cell>
          <cell r="W7">
            <v>1197777</v>
          </cell>
          <cell r="X7">
            <v>1000463</v>
          </cell>
          <cell r="Y7">
            <v>997760</v>
          </cell>
          <cell r="Z7">
            <v>1373114</v>
          </cell>
          <cell r="AA7">
            <v>1832205</v>
          </cell>
          <cell r="AE7">
            <v>2927781</v>
          </cell>
          <cell r="AF7">
            <v>2718726</v>
          </cell>
          <cell r="AG7">
            <v>2669998</v>
          </cell>
          <cell r="AH7">
            <v>5888448</v>
          </cell>
          <cell r="AI7">
            <v>6990438</v>
          </cell>
          <cell r="AJ7">
            <v>6887398</v>
          </cell>
          <cell r="AK7">
            <v>10326996</v>
          </cell>
          <cell r="AL7">
            <v>10112178</v>
          </cell>
          <cell r="AM7">
            <v>13743610</v>
          </cell>
          <cell r="AN7">
            <v>13394209</v>
          </cell>
          <cell r="AO7">
            <v>14451487</v>
          </cell>
          <cell r="AP7">
            <v>14012154</v>
          </cell>
          <cell r="AQ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196178</v>
          </cell>
          <cell r="E8">
            <v>194534</v>
          </cell>
          <cell r="F8">
            <v>192890</v>
          </cell>
          <cell r="AH8">
            <v>2910518</v>
          </cell>
          <cell r="AI8">
            <v>2845840</v>
          </cell>
          <cell r="AJ8">
            <v>2797331</v>
          </cell>
          <cell r="AK8">
            <v>6103686</v>
          </cell>
          <cell r="AL8">
            <v>5998950</v>
          </cell>
          <cell r="AM8">
            <v>9790947</v>
          </cell>
          <cell r="AN8">
            <v>9620165</v>
          </cell>
          <cell r="AO8">
            <v>11081088</v>
          </cell>
          <cell r="AP8">
            <v>10882650</v>
          </cell>
          <cell r="AQ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5</v>
          </cell>
          <cell r="E9">
            <v>5</v>
          </cell>
          <cell r="F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63273</v>
          </cell>
          <cell r="E10">
            <v>149500</v>
          </cell>
          <cell r="F10">
            <v>124198</v>
          </cell>
          <cell r="G10">
            <v>100242</v>
          </cell>
          <cell r="H10">
            <v>87010</v>
          </cell>
          <cell r="I10">
            <v>73779</v>
          </cell>
          <cell r="J10">
            <v>66091</v>
          </cell>
          <cell r="K10">
            <v>52072</v>
          </cell>
          <cell r="L10">
            <v>45199</v>
          </cell>
          <cell r="M10">
            <v>38326</v>
          </cell>
          <cell r="N10">
            <v>31453</v>
          </cell>
          <cell r="O10">
            <v>21944</v>
          </cell>
          <cell r="P10">
            <v>17074</v>
          </cell>
          <cell r="Q10">
            <v>43017</v>
          </cell>
          <cell r="R10">
            <v>36560</v>
          </cell>
          <cell r="S10">
            <v>30102</v>
          </cell>
          <cell r="T10">
            <v>26130</v>
          </cell>
          <cell r="U10">
            <v>22158</v>
          </cell>
          <cell r="V10">
            <v>18186</v>
          </cell>
          <cell r="W10">
            <v>14214</v>
          </cell>
          <cell r="X10">
            <v>9469</v>
          </cell>
          <cell r="Y10">
            <v>8031</v>
          </cell>
          <cell r="Z10">
            <v>6593</v>
          </cell>
          <cell r="AA10">
            <v>4921</v>
          </cell>
          <cell r="AE10">
            <v>661389</v>
          </cell>
          <cell r="AF10">
            <v>655806</v>
          </cell>
          <cell r="AG10">
            <v>617158</v>
          </cell>
          <cell r="AH10">
            <v>729652</v>
          </cell>
          <cell r="AI10">
            <v>888631</v>
          </cell>
          <cell r="AJ10">
            <v>932149</v>
          </cell>
          <cell r="AK10">
            <v>1011690</v>
          </cell>
          <cell r="AL10">
            <v>994572</v>
          </cell>
          <cell r="AM10">
            <v>1001504</v>
          </cell>
          <cell r="AN10">
            <v>926857</v>
          </cell>
          <cell r="AO10">
            <v>852210</v>
          </cell>
          <cell r="AP10">
            <v>777563</v>
          </cell>
          <cell r="AQ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36709</v>
          </cell>
          <cell r="E14">
            <v>78433</v>
          </cell>
          <cell r="F14">
            <v>259290</v>
          </cell>
          <cell r="G14">
            <v>260757</v>
          </cell>
          <cell r="H14">
            <v>356159</v>
          </cell>
          <cell r="I14">
            <v>468054</v>
          </cell>
          <cell r="J14">
            <v>387613</v>
          </cell>
          <cell r="K14">
            <v>307172</v>
          </cell>
          <cell r="L14">
            <v>697970</v>
          </cell>
          <cell r="M14">
            <v>553989</v>
          </cell>
          <cell r="N14">
            <v>454198</v>
          </cell>
          <cell r="O14">
            <v>354406</v>
          </cell>
          <cell r="P14">
            <v>307313</v>
          </cell>
          <cell r="Q14">
            <v>250889</v>
          </cell>
          <cell r="R14">
            <v>188736</v>
          </cell>
          <cell r="S14">
            <v>133583</v>
          </cell>
          <cell r="T14">
            <v>115950</v>
          </cell>
          <cell r="U14">
            <v>93871</v>
          </cell>
          <cell r="V14">
            <v>74752</v>
          </cell>
          <cell r="W14">
            <v>58415</v>
          </cell>
          <cell r="X14">
            <v>45803</v>
          </cell>
          <cell r="Y14">
            <v>177421</v>
          </cell>
          <cell r="Z14">
            <v>147666</v>
          </cell>
          <cell r="AA14">
            <v>199829</v>
          </cell>
          <cell r="AE14">
            <v>151724</v>
          </cell>
          <cell r="AF14">
            <v>141129</v>
          </cell>
          <cell r="AG14">
            <v>125531</v>
          </cell>
          <cell r="AH14">
            <v>109933</v>
          </cell>
          <cell r="AI14">
            <v>94333</v>
          </cell>
          <cell r="AJ14">
            <v>78735</v>
          </cell>
          <cell r="AK14">
            <v>63137</v>
          </cell>
          <cell r="AL14">
            <v>27582</v>
          </cell>
          <cell r="AM14">
            <v>21963</v>
          </cell>
          <cell r="AN14">
            <v>16344</v>
          </cell>
          <cell r="AO14">
            <v>8848</v>
          </cell>
          <cell r="AP14">
            <v>3542</v>
          </cell>
          <cell r="AQ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533779</v>
          </cell>
          <cell r="E17">
            <v>1332194</v>
          </cell>
          <cell r="F17">
            <v>1450233</v>
          </cell>
          <cell r="G17">
            <v>1940692</v>
          </cell>
          <cell r="H17">
            <v>1771409</v>
          </cell>
          <cell r="I17">
            <v>1746260</v>
          </cell>
          <cell r="J17">
            <v>1627939</v>
          </cell>
          <cell r="K17">
            <v>1354870</v>
          </cell>
          <cell r="L17">
            <v>1278748</v>
          </cell>
          <cell r="M17">
            <v>1280744</v>
          </cell>
          <cell r="N17">
            <v>1216436</v>
          </cell>
          <cell r="O17">
            <v>1007502</v>
          </cell>
          <cell r="P17">
            <v>900702</v>
          </cell>
          <cell r="Q17">
            <v>937898</v>
          </cell>
          <cell r="R17">
            <v>1070389</v>
          </cell>
          <cell r="S17">
            <v>1751886</v>
          </cell>
          <cell r="T17">
            <v>1694281</v>
          </cell>
          <cell r="U17">
            <v>1608609</v>
          </cell>
          <cell r="V17">
            <v>1365539</v>
          </cell>
          <cell r="W17">
            <v>1125148</v>
          </cell>
          <cell r="X17">
            <v>945191</v>
          </cell>
          <cell r="Y17">
            <v>812308</v>
          </cell>
          <cell r="Z17">
            <v>1218855</v>
          </cell>
          <cell r="AA17">
            <v>1627455</v>
          </cell>
          <cell r="AE17">
            <v>2114668</v>
          </cell>
          <cell r="AF17">
            <v>1921791</v>
          </cell>
          <cell r="AG17">
            <v>1927309</v>
          </cell>
          <cell r="AH17">
            <v>2138345</v>
          </cell>
          <cell r="AI17">
            <v>3161634</v>
          </cell>
          <cell r="AJ17">
            <v>3079183</v>
          </cell>
          <cell r="AK17">
            <v>3148483</v>
          </cell>
          <cell r="AL17">
            <v>3091074</v>
          </cell>
          <cell r="AM17">
            <v>2929196</v>
          </cell>
          <cell r="AN17">
            <v>2830843</v>
          </cell>
          <cell r="AO17">
            <v>2509341</v>
          </cell>
          <cell r="AP17">
            <v>2348399</v>
          </cell>
          <cell r="AQ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21840</v>
          </cell>
          <cell r="K20">
            <v>1399200</v>
          </cell>
          <cell r="L20">
            <v>1399200</v>
          </cell>
          <cell r="M20">
            <v>1720384</v>
          </cell>
          <cell r="N20">
            <v>1811884</v>
          </cell>
          <cell r="O20">
            <v>2151976</v>
          </cell>
          <cell r="P20">
            <v>2151976</v>
          </cell>
          <cell r="Q20">
            <v>1209512</v>
          </cell>
          <cell r="R20">
            <v>1169512</v>
          </cell>
          <cell r="S20">
            <v>1463429</v>
          </cell>
          <cell r="T20">
            <v>1463429</v>
          </cell>
          <cell r="U20">
            <v>1463429</v>
          </cell>
          <cell r="V20">
            <v>1463429</v>
          </cell>
          <cell r="W20">
            <v>1463429</v>
          </cell>
          <cell r="X20">
            <v>1463429</v>
          </cell>
          <cell r="Y20">
            <v>1463429</v>
          </cell>
          <cell r="Z20">
            <v>1463429</v>
          </cell>
          <cell r="AA20">
            <v>1463429</v>
          </cell>
          <cell r="AE20">
            <v>1463429</v>
          </cell>
          <cell r="AF20">
            <v>1463429</v>
          </cell>
          <cell r="AG20">
            <v>1463429</v>
          </cell>
          <cell r="AH20">
            <v>1463429</v>
          </cell>
          <cell r="AI20">
            <v>1463429</v>
          </cell>
          <cell r="AJ20">
            <v>1618497</v>
          </cell>
          <cell r="AK20">
            <v>1618497</v>
          </cell>
          <cell r="AL20">
            <v>5957805</v>
          </cell>
          <cell r="AP20">
            <v>831064</v>
          </cell>
          <cell r="AQ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  <cell r="AB21">
            <v>3848572</v>
          </cell>
          <cell r="AC21">
            <v>3677286</v>
          </cell>
          <cell r="AD21">
            <v>4025699</v>
          </cell>
        </row>
        <row r="22">
          <cell r="B22">
            <v>110610</v>
          </cell>
          <cell r="C22" t="str">
            <v xml:space="preserve">    무형자산</v>
          </cell>
          <cell r="D22">
            <v>675329</v>
          </cell>
          <cell r="E22">
            <v>629951</v>
          </cell>
          <cell r="F22">
            <v>1129069</v>
          </cell>
          <cell r="G22">
            <v>1601218</v>
          </cell>
          <cell r="H22">
            <v>2631527</v>
          </cell>
          <cell r="I22">
            <v>2561756</v>
          </cell>
          <cell r="J22">
            <v>2786564</v>
          </cell>
          <cell r="K22">
            <v>4724397</v>
          </cell>
          <cell r="L22">
            <v>4873445</v>
          </cell>
          <cell r="M22">
            <v>5174445</v>
          </cell>
          <cell r="N22">
            <v>4956250</v>
          </cell>
          <cell r="O22">
            <v>4364352</v>
          </cell>
          <cell r="P22">
            <v>4071054</v>
          </cell>
          <cell r="Q22">
            <v>3624598</v>
          </cell>
          <cell r="R22">
            <v>3219159</v>
          </cell>
          <cell r="S22">
            <v>2891396</v>
          </cell>
          <cell r="T22">
            <v>3232401</v>
          </cell>
          <cell r="U22">
            <v>3841943</v>
          </cell>
          <cell r="V22">
            <v>3553156</v>
          </cell>
          <cell r="W22">
            <v>3782939</v>
          </cell>
          <cell r="X22">
            <v>3884824</v>
          </cell>
          <cell r="Y22">
            <v>4079311</v>
          </cell>
          <cell r="Z22">
            <v>3511927</v>
          </cell>
          <cell r="AA22">
            <v>3648580</v>
          </cell>
          <cell r="AB22">
            <v>5359466</v>
          </cell>
          <cell r="AC22">
            <v>6583362</v>
          </cell>
          <cell r="AD22">
            <v>5991018</v>
          </cell>
          <cell r="AE22">
            <v>5611672</v>
          </cell>
          <cell r="AF22">
            <v>6214814</v>
          </cell>
          <cell r="AG22">
            <v>6590691</v>
          </cell>
          <cell r="AH22">
            <v>8920717</v>
          </cell>
          <cell r="AI22">
            <v>8836040</v>
          </cell>
          <cell r="AJ22">
            <v>8433444</v>
          </cell>
          <cell r="AK22">
            <v>8837238</v>
          </cell>
          <cell r="AL22">
            <v>9410855</v>
          </cell>
          <cell r="AM22">
            <v>9163836</v>
          </cell>
          <cell r="AN22">
            <v>9569080</v>
          </cell>
          <cell r="AO22">
            <v>10071128</v>
          </cell>
          <cell r="AP22">
            <v>9766238</v>
          </cell>
          <cell r="AQ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D23">
            <v>407540</v>
          </cell>
          <cell r="E23">
            <v>356598</v>
          </cell>
          <cell r="F23">
            <v>305655</v>
          </cell>
          <cell r="G23">
            <v>254713</v>
          </cell>
          <cell r="H23">
            <v>203770</v>
          </cell>
          <cell r="I23">
            <v>152828</v>
          </cell>
          <cell r="J23">
            <v>646853</v>
          </cell>
          <cell r="K23">
            <v>999338</v>
          </cell>
          <cell r="L23">
            <v>896664</v>
          </cell>
          <cell r="M23">
            <v>970808</v>
          </cell>
          <cell r="N23">
            <v>906490</v>
          </cell>
          <cell r="O23">
            <v>842172</v>
          </cell>
          <cell r="P23">
            <v>777854</v>
          </cell>
          <cell r="Q23">
            <v>713536</v>
          </cell>
          <cell r="R23">
            <v>649218</v>
          </cell>
          <cell r="S23">
            <v>584900</v>
          </cell>
          <cell r="T23">
            <v>521568</v>
          </cell>
          <cell r="U23">
            <v>457064</v>
          </cell>
          <cell r="V23">
            <v>391852</v>
          </cell>
          <cell r="W23">
            <v>328062</v>
          </cell>
          <cell r="X23">
            <v>277068</v>
          </cell>
          <cell r="Y23">
            <v>225507</v>
          </cell>
          <cell r="Z23">
            <v>173380</v>
          </cell>
          <cell r="AA23">
            <v>121253</v>
          </cell>
          <cell r="AE23">
            <v>328062</v>
          </cell>
          <cell r="AF23">
            <v>328062</v>
          </cell>
          <cell r="AG23">
            <v>328062</v>
          </cell>
          <cell r="AH23">
            <v>328062</v>
          </cell>
          <cell r="AI23">
            <v>328062</v>
          </cell>
          <cell r="AJ23">
            <v>328062</v>
          </cell>
          <cell r="AK23">
            <v>328062</v>
          </cell>
          <cell r="AL23">
            <v>328062</v>
          </cell>
          <cell r="AM23">
            <v>328062</v>
          </cell>
          <cell r="AN23">
            <v>328062</v>
          </cell>
          <cell r="AO23">
            <v>328062</v>
          </cell>
          <cell r="AP23">
            <v>328062</v>
          </cell>
          <cell r="AQ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D26">
            <v>11513</v>
          </cell>
          <cell r="E26">
            <v>14277</v>
          </cell>
          <cell r="F26">
            <v>14831</v>
          </cell>
          <cell r="G26">
            <v>45599</v>
          </cell>
          <cell r="H26">
            <v>44627</v>
          </cell>
          <cell r="I26">
            <v>42484</v>
          </cell>
          <cell r="J26">
            <v>45881</v>
          </cell>
          <cell r="K26">
            <v>55556</v>
          </cell>
          <cell r="L26">
            <v>58584</v>
          </cell>
          <cell r="M26">
            <v>79152</v>
          </cell>
          <cell r="N26">
            <v>74665</v>
          </cell>
          <cell r="O26">
            <v>74454</v>
          </cell>
          <cell r="P26">
            <v>70172</v>
          </cell>
          <cell r="Q26">
            <v>72144</v>
          </cell>
          <cell r="R26">
            <v>66278</v>
          </cell>
          <cell r="S26">
            <v>68553</v>
          </cell>
          <cell r="T26">
            <v>62317</v>
          </cell>
          <cell r="U26">
            <v>56114</v>
          </cell>
          <cell r="V26">
            <v>49910</v>
          </cell>
          <cell r="W26">
            <v>37491</v>
          </cell>
          <cell r="X26">
            <v>32661</v>
          </cell>
          <cell r="Y26">
            <v>27868</v>
          </cell>
          <cell r="Z26">
            <v>33350</v>
          </cell>
          <cell r="AA26">
            <v>42266</v>
          </cell>
          <cell r="AE26">
            <v>37685</v>
          </cell>
          <cell r="AF26">
            <v>55197</v>
          </cell>
          <cell r="AG26">
            <v>55159</v>
          </cell>
          <cell r="AH26">
            <v>52422</v>
          </cell>
          <cell r="AI26">
            <v>589405</v>
          </cell>
          <cell r="AJ26">
            <v>548509</v>
          </cell>
          <cell r="AK26">
            <v>532211</v>
          </cell>
          <cell r="AL26">
            <v>509380</v>
          </cell>
          <cell r="AM26">
            <v>503353</v>
          </cell>
          <cell r="AN26">
            <v>515269</v>
          </cell>
          <cell r="AO26">
            <v>505030</v>
          </cell>
          <cell r="AP26">
            <v>474084</v>
          </cell>
          <cell r="AQ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AM27">
            <v>387511</v>
          </cell>
          <cell r="AQ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AM31">
            <v>2320892</v>
          </cell>
          <cell r="AQ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D33">
            <v>256276</v>
          </cell>
          <cell r="E33">
            <v>259075</v>
          </cell>
          <cell r="F33">
            <v>808583</v>
          </cell>
          <cell r="G33">
            <v>1300906</v>
          </cell>
          <cell r="H33">
            <v>2383129</v>
          </cell>
          <cell r="I33">
            <v>2366445</v>
          </cell>
          <cell r="J33">
            <v>2093830</v>
          </cell>
          <cell r="K33">
            <v>3669503</v>
          </cell>
          <cell r="L33">
            <v>3918197</v>
          </cell>
          <cell r="M33">
            <v>4124485</v>
          </cell>
          <cell r="N33">
            <v>3975096</v>
          </cell>
          <cell r="O33">
            <v>3447728</v>
          </cell>
          <cell r="P33">
            <v>3223029</v>
          </cell>
          <cell r="Q33">
            <v>2838919</v>
          </cell>
          <cell r="R33">
            <v>2503663</v>
          </cell>
          <cell r="S33">
            <v>2237944</v>
          </cell>
          <cell r="T33">
            <v>2648515</v>
          </cell>
          <cell r="U33">
            <v>3328765</v>
          </cell>
          <cell r="V33">
            <v>3111393</v>
          </cell>
          <cell r="W33">
            <v>3417385</v>
          </cell>
          <cell r="X33">
            <v>3575096</v>
          </cell>
          <cell r="Y33">
            <v>3825937</v>
          </cell>
          <cell r="Z33">
            <v>3305197</v>
          </cell>
          <cell r="AA33">
            <v>3485061</v>
          </cell>
          <cell r="AB33">
            <v>5359466</v>
          </cell>
          <cell r="AC33">
            <v>6583362</v>
          </cell>
          <cell r="AD33">
            <v>5991018</v>
          </cell>
          <cell r="AE33">
            <v>5245925</v>
          </cell>
          <cell r="AF33">
            <v>5831555</v>
          </cell>
          <cell r="AG33">
            <v>6207470</v>
          </cell>
          <cell r="AH33">
            <v>8540233</v>
          </cell>
          <cell r="AI33">
            <v>7918573</v>
          </cell>
          <cell r="AJ33">
            <v>7556873</v>
          </cell>
          <cell r="AK33">
            <v>7976965</v>
          </cell>
          <cell r="AL33">
            <v>8573413</v>
          </cell>
          <cell r="AM33">
            <v>5624018</v>
          </cell>
          <cell r="AN33">
            <v>8725749</v>
          </cell>
          <cell r="AO33">
            <v>9238036</v>
          </cell>
          <cell r="AP33">
            <v>8964092</v>
          </cell>
          <cell r="AQ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1107240</v>
          </cell>
          <cell r="E39">
            <v>2077552</v>
          </cell>
          <cell r="F39">
            <v>2107705</v>
          </cell>
          <cell r="G39">
            <v>3081787</v>
          </cell>
          <cell r="H39">
            <v>4185262</v>
          </cell>
          <cell r="I39">
            <v>8051502</v>
          </cell>
          <cell r="J39">
            <v>7068361</v>
          </cell>
          <cell r="K39">
            <v>26456671</v>
          </cell>
          <cell r="L39">
            <v>35742314</v>
          </cell>
          <cell r="M39">
            <v>34680033</v>
          </cell>
          <cell r="N39">
            <v>34069616</v>
          </cell>
          <cell r="O39">
            <v>25963160</v>
          </cell>
          <cell r="P39">
            <v>24908781</v>
          </cell>
          <cell r="Q39">
            <v>23716248</v>
          </cell>
          <cell r="R39">
            <v>14580465</v>
          </cell>
          <cell r="S39">
            <v>13141428</v>
          </cell>
          <cell r="T39">
            <v>13243904</v>
          </cell>
          <cell r="U39">
            <v>12260196</v>
          </cell>
          <cell r="V39">
            <v>11825897</v>
          </cell>
          <cell r="W39">
            <v>14414587</v>
          </cell>
          <cell r="X39">
            <v>14040008</v>
          </cell>
          <cell r="Y39">
            <v>13772044</v>
          </cell>
          <cell r="Z39">
            <v>14750474</v>
          </cell>
          <cell r="AA39">
            <v>13950821</v>
          </cell>
          <cell r="AB39">
            <v>36599487</v>
          </cell>
          <cell r="AC39">
            <v>41214770</v>
          </cell>
          <cell r="AD39">
            <v>48864460</v>
          </cell>
          <cell r="AE39">
            <v>48065396.219999999</v>
          </cell>
          <cell r="AF39">
            <v>56421779</v>
          </cell>
          <cell r="AG39">
            <v>82635697</v>
          </cell>
          <cell r="AH39">
            <v>91292140</v>
          </cell>
          <cell r="AI39">
            <v>94614214.700000003</v>
          </cell>
          <cell r="AJ39">
            <v>96465536</v>
          </cell>
          <cell r="AK39">
            <v>96443667</v>
          </cell>
          <cell r="AL39">
            <v>98271418</v>
          </cell>
          <cell r="AM39">
            <v>98127172.930000007</v>
          </cell>
          <cell r="AN39">
            <v>103049014</v>
          </cell>
          <cell r="AO39">
            <v>104756573</v>
          </cell>
          <cell r="AP39">
            <v>109182807</v>
          </cell>
          <cell r="AQ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D40">
            <v>426413</v>
          </cell>
          <cell r="E40">
            <v>303230</v>
          </cell>
          <cell r="F40">
            <v>333383</v>
          </cell>
          <cell r="G40">
            <v>1200325</v>
          </cell>
          <cell r="H40">
            <v>1200325</v>
          </cell>
          <cell r="I40">
            <v>5462420</v>
          </cell>
          <cell r="J40">
            <v>4763271</v>
          </cell>
          <cell r="K40">
            <v>20005217</v>
          </cell>
          <cell r="L40">
            <v>28324089</v>
          </cell>
          <cell r="M40">
            <v>27206306</v>
          </cell>
          <cell r="N40">
            <v>26312182</v>
          </cell>
          <cell r="O40">
            <v>14061627</v>
          </cell>
          <cell r="P40">
            <v>15222253</v>
          </cell>
          <cell r="Q40">
            <v>13946606</v>
          </cell>
          <cell r="R40">
            <v>6754315</v>
          </cell>
          <cell r="S40">
            <v>7922302</v>
          </cell>
          <cell r="T40">
            <v>7922302</v>
          </cell>
          <cell r="U40">
            <v>6373640</v>
          </cell>
          <cell r="V40">
            <v>6373640</v>
          </cell>
          <cell r="W40">
            <v>8575943</v>
          </cell>
          <cell r="X40">
            <v>8575943</v>
          </cell>
          <cell r="Y40">
            <v>9405117</v>
          </cell>
          <cell r="Z40">
            <v>9850817</v>
          </cell>
          <cell r="AA40">
            <v>9086270</v>
          </cell>
          <cell r="AB40">
            <v>20055662</v>
          </cell>
          <cell r="AC40">
            <v>23755662</v>
          </cell>
          <cell r="AD40">
            <v>26220122</v>
          </cell>
          <cell r="AE40">
            <v>26220121.510000002</v>
          </cell>
          <cell r="AF40">
            <v>29670122</v>
          </cell>
          <cell r="AG40">
            <v>54742907</v>
          </cell>
          <cell r="AH40">
            <v>62031167</v>
          </cell>
          <cell r="AI40">
            <v>68838734</v>
          </cell>
          <cell r="AJ40">
            <v>70338734</v>
          </cell>
          <cell r="AK40">
            <v>69689734</v>
          </cell>
          <cell r="AL40">
            <v>69139734</v>
          </cell>
          <cell r="AM40">
            <v>67292588</v>
          </cell>
          <cell r="AN40">
            <v>67427588</v>
          </cell>
          <cell r="AO40">
            <v>67936275</v>
          </cell>
          <cell r="AP40">
            <v>67956275</v>
          </cell>
          <cell r="AQ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D41">
            <v>426413</v>
          </cell>
          <cell r="E41">
            <v>303230</v>
          </cell>
          <cell r="F41">
            <v>333383</v>
          </cell>
          <cell r="G41">
            <v>1200325</v>
          </cell>
          <cell r="H41">
            <v>1200325</v>
          </cell>
          <cell r="I41">
            <v>5462420</v>
          </cell>
          <cell r="J41">
            <v>4763271</v>
          </cell>
          <cell r="K41">
            <v>20005217</v>
          </cell>
          <cell r="L41">
            <v>28324089</v>
          </cell>
          <cell r="M41">
            <v>27206306</v>
          </cell>
          <cell r="N41">
            <v>26312182</v>
          </cell>
          <cell r="O41">
            <v>14061627</v>
          </cell>
          <cell r="P41">
            <v>15222253</v>
          </cell>
          <cell r="Q41">
            <v>13946606</v>
          </cell>
          <cell r="R41">
            <v>6754315</v>
          </cell>
          <cell r="S41">
            <v>7922302</v>
          </cell>
          <cell r="T41">
            <v>7922302</v>
          </cell>
          <cell r="U41">
            <v>6373640</v>
          </cell>
          <cell r="V41">
            <v>6373640</v>
          </cell>
          <cell r="W41">
            <v>8575943</v>
          </cell>
          <cell r="X41">
            <v>8575943</v>
          </cell>
          <cell r="Y41">
            <v>9405117</v>
          </cell>
          <cell r="Z41">
            <v>9850817</v>
          </cell>
          <cell r="AA41">
            <v>9086270</v>
          </cell>
          <cell r="AB41">
            <v>2319831</v>
          </cell>
          <cell r="AC41">
            <v>2319831</v>
          </cell>
          <cell r="AD41">
            <v>2669691</v>
          </cell>
          <cell r="AE41">
            <v>2669691</v>
          </cell>
          <cell r="AH41">
            <v>2669691</v>
          </cell>
          <cell r="AI41">
            <v>2179571</v>
          </cell>
          <cell r="AJ41">
            <v>2179571</v>
          </cell>
          <cell r="AK41">
            <v>2179571</v>
          </cell>
          <cell r="AL41">
            <v>2279571</v>
          </cell>
          <cell r="AM41">
            <v>868085</v>
          </cell>
          <cell r="AN41">
            <v>1003085</v>
          </cell>
          <cell r="AO41">
            <v>1003085</v>
          </cell>
          <cell r="AP41">
            <v>1003085</v>
          </cell>
          <cell r="AQ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AB42">
            <v>17735831</v>
          </cell>
          <cell r="AD42">
            <v>23550431</v>
          </cell>
          <cell r="AE42">
            <v>23550431</v>
          </cell>
          <cell r="AH42">
            <v>59361476</v>
          </cell>
          <cell r="AI42">
            <v>66659163</v>
          </cell>
          <cell r="AJ42">
            <v>66659163</v>
          </cell>
          <cell r="AK42">
            <v>66010163</v>
          </cell>
          <cell r="AL42">
            <v>65360163</v>
          </cell>
          <cell r="AM42">
            <v>64924503</v>
          </cell>
          <cell r="AN42">
            <v>64924503</v>
          </cell>
          <cell r="AO42">
            <v>65433190</v>
          </cell>
          <cell r="AP42">
            <v>65453190</v>
          </cell>
          <cell r="AQ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AC43">
            <v>21435831</v>
          </cell>
          <cell r="AF43">
            <v>29670122</v>
          </cell>
          <cell r="AG43">
            <v>54742907</v>
          </cell>
          <cell r="AJ43">
            <v>1500000</v>
          </cell>
          <cell r="AK43">
            <v>1500000</v>
          </cell>
          <cell r="AL43">
            <v>1500000</v>
          </cell>
          <cell r="AM43">
            <v>1500000</v>
          </cell>
          <cell r="AN43">
            <v>1500000</v>
          </cell>
          <cell r="AO43">
            <v>1500000</v>
          </cell>
          <cell r="AP43">
            <v>1500000</v>
          </cell>
          <cell r="AQ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680827</v>
          </cell>
          <cell r="E44">
            <v>1774322</v>
          </cell>
          <cell r="F44">
            <v>1774322</v>
          </cell>
          <cell r="G44">
            <v>1881462</v>
          </cell>
          <cell r="H44">
            <v>2984937</v>
          </cell>
          <cell r="I44">
            <v>2589082</v>
          </cell>
          <cell r="J44">
            <v>2305090</v>
          </cell>
          <cell r="K44">
            <v>2776205</v>
          </cell>
          <cell r="L44">
            <v>2987843</v>
          </cell>
          <cell r="M44">
            <v>3252824</v>
          </cell>
          <cell r="N44">
            <v>3321853</v>
          </cell>
          <cell r="O44">
            <v>11104191</v>
          </cell>
          <cell r="P44">
            <v>8803192</v>
          </cell>
          <cell r="Q44">
            <v>8757329</v>
          </cell>
          <cell r="R44">
            <v>6768087</v>
          </cell>
          <cell r="S44">
            <v>4201317</v>
          </cell>
          <cell r="T44">
            <v>4303793</v>
          </cell>
          <cell r="U44">
            <v>4916247</v>
          </cell>
          <cell r="V44">
            <v>4529948</v>
          </cell>
          <cell r="W44">
            <v>4867783</v>
          </cell>
          <cell r="X44">
            <v>4681471</v>
          </cell>
          <cell r="Y44">
            <v>3594393</v>
          </cell>
          <cell r="Z44">
            <v>3541734</v>
          </cell>
          <cell r="AA44">
            <v>3506628</v>
          </cell>
          <cell r="AB44">
            <v>3252162</v>
          </cell>
          <cell r="AC44">
            <v>3998547</v>
          </cell>
          <cell r="AD44">
            <v>8935357</v>
          </cell>
          <cell r="AE44">
            <v>3903430.71</v>
          </cell>
          <cell r="AF44">
            <v>8361112</v>
          </cell>
          <cell r="AG44">
            <v>6761379</v>
          </cell>
          <cell r="AH44">
            <v>6564786</v>
          </cell>
          <cell r="AI44">
            <v>5685045.3899999997</v>
          </cell>
          <cell r="AJ44">
            <v>5442815</v>
          </cell>
          <cell r="AK44">
            <v>5860252</v>
          </cell>
          <cell r="AL44">
            <v>7320658</v>
          </cell>
          <cell r="AM44">
            <v>7417740.1100000003</v>
          </cell>
          <cell r="AN44">
            <v>11958754</v>
          </cell>
          <cell r="AO44">
            <v>13421141</v>
          </cell>
          <cell r="AP44">
            <v>17135534</v>
          </cell>
          <cell r="AQ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K46">
            <v>3675249</v>
          </cell>
          <cell r="L46">
            <v>4430382</v>
          </cell>
          <cell r="M46">
            <v>4220903</v>
          </cell>
          <cell r="N46">
            <v>4435581</v>
          </cell>
          <cell r="O46">
            <v>797342</v>
          </cell>
          <cell r="P46">
            <v>883336</v>
          </cell>
          <cell r="Q46">
            <v>1012313</v>
          </cell>
          <cell r="R46">
            <v>1058063</v>
          </cell>
          <cell r="S46">
            <v>1017809</v>
          </cell>
          <cell r="T46">
            <v>1017809</v>
          </cell>
          <cell r="U46">
            <v>970309</v>
          </cell>
          <cell r="V46">
            <v>922309</v>
          </cell>
          <cell r="W46">
            <v>970861</v>
          </cell>
          <cell r="X46">
            <v>782594</v>
          </cell>
          <cell r="Y46">
            <v>772534</v>
          </cell>
          <cell r="Z46">
            <v>1357923</v>
          </cell>
          <cell r="AA46">
            <v>1357923</v>
          </cell>
          <cell r="AB46">
            <v>13291663</v>
          </cell>
          <cell r="AC46">
            <v>13460561</v>
          </cell>
          <cell r="AD46">
            <v>13708981</v>
          </cell>
          <cell r="AE46">
            <v>17941844</v>
          </cell>
          <cell r="AF46">
            <v>18390545</v>
          </cell>
          <cell r="AG46">
            <v>21131411</v>
          </cell>
          <cell r="AH46">
            <v>22696187</v>
          </cell>
          <cell r="AI46">
            <v>20090435.309999999</v>
          </cell>
          <cell r="AJ46">
            <v>20683987</v>
          </cell>
          <cell r="AK46">
            <v>20893681</v>
          </cell>
          <cell r="AL46">
            <v>21811026</v>
          </cell>
          <cell r="AM46">
            <v>23416844.82</v>
          </cell>
          <cell r="AN46">
            <v>23662672</v>
          </cell>
          <cell r="AO46">
            <v>23399157</v>
          </cell>
          <cell r="AP46">
            <v>24090998</v>
          </cell>
          <cell r="AQ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AK47">
            <v>2910063</v>
          </cell>
          <cell r="AO47">
            <v>1000000</v>
          </cell>
          <cell r="AP47">
            <v>1000000</v>
          </cell>
          <cell r="AQ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  <cell r="AC48">
            <v>30000</v>
          </cell>
        </row>
        <row r="49">
          <cell r="B49">
            <v>190340</v>
          </cell>
          <cell r="C49" t="str">
            <v xml:space="preserve">            장기대여금</v>
          </cell>
          <cell r="K49">
            <v>3675249</v>
          </cell>
          <cell r="L49">
            <v>3885231</v>
          </cell>
          <cell r="M49">
            <v>3675752</v>
          </cell>
          <cell r="N49">
            <v>3883962</v>
          </cell>
          <cell r="O49">
            <v>245723</v>
          </cell>
          <cell r="P49">
            <v>311585</v>
          </cell>
          <cell r="Q49">
            <v>359335</v>
          </cell>
          <cell r="R49">
            <v>405085</v>
          </cell>
          <cell r="S49">
            <v>364831</v>
          </cell>
          <cell r="T49">
            <v>364831</v>
          </cell>
          <cell r="U49">
            <v>317331</v>
          </cell>
          <cell r="V49">
            <v>269331</v>
          </cell>
          <cell r="W49">
            <v>302883</v>
          </cell>
          <cell r="X49">
            <v>114616</v>
          </cell>
          <cell r="Y49">
            <v>104556</v>
          </cell>
          <cell r="Z49">
            <v>76745</v>
          </cell>
          <cell r="AA49">
            <v>76745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J49">
            <v>90000</v>
          </cell>
          <cell r="AK49">
            <v>90000</v>
          </cell>
          <cell r="AL49">
            <v>90000</v>
          </cell>
        </row>
        <row r="50">
          <cell r="B50">
            <v>111830</v>
          </cell>
          <cell r="C50" t="str">
            <v xml:space="preserve">        장기파생상품자산</v>
          </cell>
          <cell r="AE50">
            <v>19010</v>
          </cell>
          <cell r="AG50">
            <v>19010</v>
          </cell>
          <cell r="AH50">
            <v>19010</v>
          </cell>
          <cell r="AI50">
            <v>19010</v>
          </cell>
          <cell r="AJ50">
            <v>19010</v>
          </cell>
          <cell r="AK50">
            <v>19010</v>
          </cell>
          <cell r="AL50">
            <v>19010</v>
          </cell>
          <cell r="AM50">
            <v>19010</v>
          </cell>
          <cell r="AN50">
            <v>19010</v>
          </cell>
          <cell r="AO50">
            <v>19010</v>
          </cell>
          <cell r="AP50">
            <v>19010</v>
          </cell>
          <cell r="AQ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L52">
            <v>545151</v>
          </cell>
          <cell r="M52">
            <v>545151</v>
          </cell>
          <cell r="N52">
            <v>551619</v>
          </cell>
          <cell r="O52">
            <v>551619</v>
          </cell>
          <cell r="P52">
            <v>571751</v>
          </cell>
          <cell r="Q52">
            <v>652978</v>
          </cell>
          <cell r="R52">
            <v>652978</v>
          </cell>
          <cell r="S52">
            <v>652978</v>
          </cell>
          <cell r="T52">
            <v>652978</v>
          </cell>
          <cell r="U52">
            <v>652978</v>
          </cell>
          <cell r="V52">
            <v>652978</v>
          </cell>
          <cell r="W52">
            <v>667978</v>
          </cell>
          <cell r="X52">
            <v>667978</v>
          </cell>
          <cell r="Y52">
            <v>667978</v>
          </cell>
          <cell r="Z52">
            <v>1281178</v>
          </cell>
          <cell r="AA52">
            <v>1281178</v>
          </cell>
          <cell r="AB52">
            <v>13291663</v>
          </cell>
          <cell r="AC52">
            <v>13430561</v>
          </cell>
          <cell r="AD52">
            <v>13708981</v>
          </cell>
          <cell r="AE52">
            <v>17862834</v>
          </cell>
          <cell r="AF52">
            <v>18330545</v>
          </cell>
          <cell r="AG52">
            <v>21052401</v>
          </cell>
          <cell r="AH52">
            <v>22617177</v>
          </cell>
          <cell r="AI52">
            <v>20071425</v>
          </cell>
          <cell r="AJ52">
            <v>20574977</v>
          </cell>
          <cell r="AK52">
            <v>17874608</v>
          </cell>
          <cell r="AL52">
            <v>21702016</v>
          </cell>
          <cell r="AM52">
            <v>23397835</v>
          </cell>
          <cell r="AN52">
            <v>23643662</v>
          </cell>
          <cell r="AO52">
            <v>22380147</v>
          </cell>
          <cell r="AP52">
            <v>23071988</v>
          </cell>
          <cell r="AQ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4781233</v>
          </cell>
          <cell r="E53">
            <v>5810011</v>
          </cell>
          <cell r="F53">
            <v>6616432</v>
          </cell>
          <cell r="G53">
            <v>7088913</v>
          </cell>
          <cell r="H53">
            <v>7418618</v>
          </cell>
          <cell r="I53">
            <v>7676667</v>
          </cell>
          <cell r="J53">
            <v>7977022</v>
          </cell>
          <cell r="K53">
            <v>8161763</v>
          </cell>
          <cell r="L53">
            <v>10055735</v>
          </cell>
          <cell r="M53">
            <v>10315836</v>
          </cell>
          <cell r="N53">
            <v>11093706</v>
          </cell>
          <cell r="O53">
            <v>12232093</v>
          </cell>
          <cell r="P53">
            <v>11747882</v>
          </cell>
          <cell r="Q53">
            <v>11683515</v>
          </cell>
          <cell r="R53">
            <v>11632585</v>
          </cell>
          <cell r="S53">
            <v>11600917</v>
          </cell>
          <cell r="T53">
            <v>11595772</v>
          </cell>
          <cell r="U53">
            <v>11940074</v>
          </cell>
          <cell r="V53">
            <v>12855406</v>
          </cell>
          <cell r="W53">
            <v>12860594</v>
          </cell>
          <cell r="X53">
            <v>13047321</v>
          </cell>
          <cell r="Y53">
            <v>13551040</v>
          </cell>
          <cell r="Z53">
            <v>15385228</v>
          </cell>
          <cell r="AA53">
            <v>12959734</v>
          </cell>
          <cell r="AC53">
            <v>100777</v>
          </cell>
          <cell r="AE53">
            <v>240664</v>
          </cell>
          <cell r="AF53">
            <v>241696</v>
          </cell>
          <cell r="AG53">
            <v>242728</v>
          </cell>
          <cell r="AH53">
            <v>243772</v>
          </cell>
          <cell r="AI53">
            <v>334838</v>
          </cell>
          <cell r="AJ53">
            <v>246369</v>
          </cell>
          <cell r="AK53">
            <v>247917</v>
          </cell>
          <cell r="AL53">
            <v>249482</v>
          </cell>
          <cell r="AM53">
            <v>222193</v>
          </cell>
          <cell r="AN53">
            <v>202632</v>
          </cell>
          <cell r="AO53">
            <v>222715</v>
          </cell>
          <cell r="AP53">
            <v>222888</v>
          </cell>
          <cell r="AQ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Y55">
            <v>227984</v>
          </cell>
          <cell r="Z55">
            <v>625816</v>
          </cell>
          <cell r="AE55">
            <v>240000</v>
          </cell>
          <cell r="AF55">
            <v>240000</v>
          </cell>
          <cell r="AG55">
            <v>240000</v>
          </cell>
          <cell r="AH55">
            <v>240000</v>
          </cell>
          <cell r="AJ55">
            <v>240000</v>
          </cell>
          <cell r="AK55">
            <v>240000</v>
          </cell>
          <cell r="AL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4781233</v>
          </cell>
          <cell r="E57">
            <v>5810011</v>
          </cell>
          <cell r="F57">
            <v>6616432</v>
          </cell>
          <cell r="G57">
            <v>7088913</v>
          </cell>
          <cell r="H57">
            <v>7418618</v>
          </cell>
          <cell r="I57">
            <v>7676667</v>
          </cell>
          <cell r="J57">
            <v>7977022</v>
          </cell>
          <cell r="K57">
            <v>8161763</v>
          </cell>
          <cell r="L57">
            <v>10055735</v>
          </cell>
          <cell r="M57">
            <v>10315836</v>
          </cell>
          <cell r="N57">
            <v>11093706</v>
          </cell>
          <cell r="O57">
            <v>12232093</v>
          </cell>
          <cell r="P57">
            <v>11747882</v>
          </cell>
          <cell r="Q57">
            <v>11645635</v>
          </cell>
          <cell r="R57">
            <v>11587292</v>
          </cell>
          <cell r="S57">
            <v>11554921</v>
          </cell>
          <cell r="T57">
            <v>11542642</v>
          </cell>
          <cell r="U57">
            <v>11890752</v>
          </cell>
          <cell r="V57">
            <v>12800957</v>
          </cell>
          <cell r="W57">
            <v>12820596</v>
          </cell>
          <cell r="X57">
            <v>12965970</v>
          </cell>
          <cell r="Y57">
            <v>13252643</v>
          </cell>
          <cell r="Z57">
            <v>14687159</v>
          </cell>
          <cell r="AA57">
            <v>12876946</v>
          </cell>
          <cell r="AC57">
            <v>100777</v>
          </cell>
          <cell r="AM57">
            <v>222193</v>
          </cell>
          <cell r="AN57">
            <v>202632</v>
          </cell>
          <cell r="AO57">
            <v>222715</v>
          </cell>
          <cell r="AQ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D58">
            <v>2704039</v>
          </cell>
          <cell r="E58">
            <v>365716</v>
          </cell>
          <cell r="F58">
            <v>365716</v>
          </cell>
          <cell r="G58">
            <v>531051</v>
          </cell>
          <cell r="H58">
            <v>477718</v>
          </cell>
          <cell r="I58">
            <v>349799</v>
          </cell>
          <cell r="J58">
            <v>519964</v>
          </cell>
          <cell r="K58">
            <v>453768</v>
          </cell>
          <cell r="L58">
            <v>447470</v>
          </cell>
          <cell r="M58">
            <v>250580</v>
          </cell>
          <cell r="N58">
            <v>258946</v>
          </cell>
          <cell r="O58">
            <v>1027940</v>
          </cell>
          <cell r="P58">
            <v>1027940</v>
          </cell>
          <cell r="Q58">
            <v>846243</v>
          </cell>
          <cell r="R58">
            <v>846243</v>
          </cell>
          <cell r="Y58">
            <v>2008224</v>
          </cell>
          <cell r="Z58">
            <v>2008224</v>
          </cell>
          <cell r="AA58">
            <v>4687019</v>
          </cell>
          <cell r="AB58">
            <v>6716031</v>
          </cell>
          <cell r="AC58">
            <v>8681509</v>
          </cell>
          <cell r="AD58">
            <v>8681509</v>
          </cell>
          <cell r="AE58">
            <v>8827006.8800000008</v>
          </cell>
          <cell r="AF58">
            <v>8827007</v>
          </cell>
          <cell r="AG58">
            <v>9487570</v>
          </cell>
          <cell r="AH58">
            <v>9487570</v>
          </cell>
          <cell r="AI58">
            <v>10111022.02</v>
          </cell>
          <cell r="AJ58">
            <v>10457913</v>
          </cell>
          <cell r="AK58">
            <v>11263957</v>
          </cell>
          <cell r="AL58">
            <v>13228695</v>
          </cell>
          <cell r="AM58">
            <v>5654635.4100000001</v>
          </cell>
          <cell r="AN58">
            <v>4997503</v>
          </cell>
          <cell r="AO58">
            <v>4231324</v>
          </cell>
          <cell r="AP58">
            <v>3193072</v>
          </cell>
          <cell r="AQ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D60">
            <v>583024</v>
          </cell>
          <cell r="E60">
            <v>482598</v>
          </cell>
          <cell r="F60">
            <v>368126</v>
          </cell>
          <cell r="G60">
            <v>308001</v>
          </cell>
          <cell r="H60">
            <v>456702</v>
          </cell>
          <cell r="I60">
            <v>383978</v>
          </cell>
          <cell r="J60">
            <v>545875</v>
          </cell>
          <cell r="K60">
            <v>619073</v>
          </cell>
          <cell r="L60">
            <v>299340</v>
          </cell>
          <cell r="M60">
            <v>210646</v>
          </cell>
          <cell r="N60">
            <v>204669</v>
          </cell>
          <cell r="O60">
            <v>160265</v>
          </cell>
          <cell r="P60">
            <v>847513</v>
          </cell>
          <cell r="Q60">
            <v>864360</v>
          </cell>
          <cell r="R60">
            <v>1140000</v>
          </cell>
          <cell r="S60">
            <v>2107271</v>
          </cell>
          <cell r="T60">
            <v>2132271</v>
          </cell>
          <cell r="U60">
            <v>1157271</v>
          </cell>
          <cell r="V60">
            <v>1179744</v>
          </cell>
          <cell r="W60">
            <v>816639</v>
          </cell>
          <cell r="X60">
            <v>840090</v>
          </cell>
          <cell r="Y60">
            <v>1869724</v>
          </cell>
          <cell r="Z60">
            <v>1654700</v>
          </cell>
          <cell r="AA60">
            <v>2150000</v>
          </cell>
          <cell r="AB60">
            <v>2279196</v>
          </cell>
          <cell r="AC60">
            <v>2550000</v>
          </cell>
          <cell r="AD60">
            <v>3762191</v>
          </cell>
          <cell r="AE60">
            <v>3837648</v>
          </cell>
          <cell r="AF60">
            <v>3598832</v>
          </cell>
          <cell r="AG60">
            <v>3385991</v>
          </cell>
          <cell r="AH60">
            <v>3169322</v>
          </cell>
          <cell r="AI60">
            <v>1913638</v>
          </cell>
          <cell r="AJ60">
            <v>1838937</v>
          </cell>
          <cell r="AK60">
            <v>1841342</v>
          </cell>
          <cell r="AL60">
            <v>813285</v>
          </cell>
          <cell r="AM60">
            <v>811133</v>
          </cell>
          <cell r="AN60">
            <v>726053</v>
          </cell>
          <cell r="AO60">
            <v>792097</v>
          </cell>
          <cell r="AP60">
            <v>777407</v>
          </cell>
          <cell r="AQ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Q64">
            <v>37880</v>
          </cell>
          <cell r="R64">
            <v>45293</v>
          </cell>
          <cell r="S64">
            <v>45996</v>
          </cell>
          <cell r="T64">
            <v>53130</v>
          </cell>
          <cell r="U64">
            <v>49322</v>
          </cell>
          <cell r="V64">
            <v>54449</v>
          </cell>
          <cell r="W64">
            <v>39998</v>
          </cell>
          <cell r="X64">
            <v>81351</v>
          </cell>
          <cell r="Y64">
            <v>70413</v>
          </cell>
          <cell r="Z64">
            <v>72253</v>
          </cell>
          <cell r="AA64">
            <v>82788</v>
          </cell>
          <cell r="AE64">
            <v>664</v>
          </cell>
          <cell r="AF64">
            <v>1696</v>
          </cell>
          <cell r="AG64">
            <v>2728</v>
          </cell>
          <cell r="AH64">
            <v>3772</v>
          </cell>
          <cell r="AI64">
            <v>334838</v>
          </cell>
          <cell r="AJ64">
            <v>6369</v>
          </cell>
          <cell r="AK64">
            <v>7917</v>
          </cell>
          <cell r="AL64">
            <v>9482</v>
          </cell>
          <cell r="AP64">
            <v>222888</v>
          </cell>
        </row>
        <row r="65">
          <cell r="B65">
            <v>190420</v>
          </cell>
          <cell r="C65" t="str">
            <v xml:space="preserve">        기타</v>
          </cell>
          <cell r="D65">
            <v>583024</v>
          </cell>
          <cell r="E65">
            <v>482598</v>
          </cell>
          <cell r="F65">
            <v>368126</v>
          </cell>
          <cell r="G65">
            <v>308001</v>
          </cell>
          <cell r="H65">
            <v>456702</v>
          </cell>
          <cell r="I65">
            <v>383978</v>
          </cell>
          <cell r="J65">
            <v>545875</v>
          </cell>
          <cell r="K65">
            <v>619073</v>
          </cell>
          <cell r="L65">
            <v>299340</v>
          </cell>
          <cell r="M65">
            <v>210646</v>
          </cell>
          <cell r="N65">
            <v>204669</v>
          </cell>
          <cell r="O65">
            <v>160265</v>
          </cell>
          <cell r="P65">
            <v>847513</v>
          </cell>
          <cell r="Q65">
            <v>864360</v>
          </cell>
          <cell r="R65">
            <v>1140000</v>
          </cell>
          <cell r="S65">
            <v>2107271</v>
          </cell>
          <cell r="T65">
            <v>2132271</v>
          </cell>
          <cell r="U65">
            <v>1157271</v>
          </cell>
          <cell r="V65">
            <v>1179744</v>
          </cell>
          <cell r="W65">
            <v>816639</v>
          </cell>
          <cell r="X65">
            <v>840090</v>
          </cell>
          <cell r="Y65">
            <v>1869724</v>
          </cell>
          <cell r="Z65">
            <v>1654700</v>
          </cell>
          <cell r="AA65">
            <v>2150000</v>
          </cell>
          <cell r="AB65">
            <v>2279196</v>
          </cell>
          <cell r="AC65">
            <v>2550000</v>
          </cell>
          <cell r="AD65">
            <v>3762191</v>
          </cell>
          <cell r="AE65">
            <v>3837648</v>
          </cell>
          <cell r="AF65">
            <v>3598832</v>
          </cell>
          <cell r="AG65">
            <v>3385991</v>
          </cell>
          <cell r="AH65">
            <v>3169322</v>
          </cell>
          <cell r="AI65">
            <v>1913638</v>
          </cell>
          <cell r="AJ65">
            <v>1838937</v>
          </cell>
          <cell r="AK65">
            <v>1841342</v>
          </cell>
          <cell r="AL65">
            <v>813285</v>
          </cell>
          <cell r="AM65">
            <v>811133</v>
          </cell>
          <cell r="AN65">
            <v>726053</v>
          </cell>
          <cell r="AO65">
            <v>792097</v>
          </cell>
          <cell r="AP65">
            <v>777407</v>
          </cell>
          <cell r="AQ65">
            <v>1563802</v>
          </cell>
        </row>
        <row r="66">
          <cell r="B66">
            <v>112830</v>
          </cell>
          <cell r="C66" t="str">
            <v>유동자산</v>
          </cell>
          <cell r="D66">
            <v>17163799</v>
          </cell>
          <cell r="E66">
            <v>17120638</v>
          </cell>
          <cell r="F66">
            <v>24483052</v>
          </cell>
          <cell r="G66">
            <v>22674891</v>
          </cell>
          <cell r="H66">
            <v>41095354</v>
          </cell>
          <cell r="I66">
            <v>39841330</v>
          </cell>
          <cell r="J66">
            <v>39879804</v>
          </cell>
          <cell r="K66">
            <v>26182905</v>
          </cell>
          <cell r="L66">
            <v>22716324</v>
          </cell>
          <cell r="M66">
            <v>21396330</v>
          </cell>
          <cell r="N66">
            <v>21650005</v>
          </cell>
          <cell r="O66">
            <v>25754228</v>
          </cell>
          <cell r="P66">
            <v>24524278</v>
          </cell>
          <cell r="Q66">
            <v>34506156</v>
          </cell>
          <cell r="R66">
            <v>40164247</v>
          </cell>
          <cell r="S66">
            <v>47304700</v>
          </cell>
          <cell r="T66">
            <v>47309109</v>
          </cell>
          <cell r="U66">
            <v>50481625</v>
          </cell>
          <cell r="V66">
            <v>55063620</v>
          </cell>
          <cell r="W66">
            <v>53306012</v>
          </cell>
          <cell r="X66">
            <v>71574008</v>
          </cell>
          <cell r="Y66">
            <v>76270761</v>
          </cell>
          <cell r="Z66">
            <v>71789845</v>
          </cell>
          <cell r="AA66">
            <v>74154167</v>
          </cell>
          <cell r="AB66">
            <v>75071856</v>
          </cell>
          <cell r="AC66">
            <v>67039896</v>
          </cell>
          <cell r="AD66">
            <v>64937487</v>
          </cell>
          <cell r="AE66">
            <v>83346428.329999998</v>
          </cell>
          <cell r="AF66">
            <v>142852707</v>
          </cell>
          <cell r="AG66">
            <v>130563701</v>
          </cell>
          <cell r="AH66">
            <v>119205083</v>
          </cell>
          <cell r="AI66">
            <v>129805443.47</v>
          </cell>
          <cell r="AJ66">
            <v>104103703</v>
          </cell>
          <cell r="AK66">
            <v>113140455</v>
          </cell>
          <cell r="AL66">
            <v>119410964</v>
          </cell>
          <cell r="AM66">
            <v>156736670.21000001</v>
          </cell>
          <cell r="AN66">
            <v>133984001</v>
          </cell>
          <cell r="AO66">
            <v>139564847</v>
          </cell>
          <cell r="AP66">
            <v>130441137</v>
          </cell>
          <cell r="AQ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197014</v>
          </cell>
          <cell r="E67">
            <v>1244254</v>
          </cell>
          <cell r="F67">
            <v>1311639</v>
          </cell>
          <cell r="G67">
            <v>942569</v>
          </cell>
          <cell r="H67">
            <v>1385423</v>
          </cell>
          <cell r="I67">
            <v>2008093</v>
          </cell>
          <cell r="J67">
            <v>2170312</v>
          </cell>
          <cell r="K67">
            <v>1983067</v>
          </cell>
          <cell r="L67">
            <v>2043160</v>
          </cell>
          <cell r="M67">
            <v>1857021</v>
          </cell>
          <cell r="N67">
            <v>1797808</v>
          </cell>
          <cell r="O67">
            <v>2177930</v>
          </cell>
          <cell r="P67">
            <v>2528051</v>
          </cell>
          <cell r="Q67">
            <v>2738402</v>
          </cell>
          <cell r="R67">
            <v>3264956</v>
          </cell>
          <cell r="S67">
            <v>3627720</v>
          </cell>
          <cell r="T67">
            <v>3746740</v>
          </cell>
          <cell r="U67">
            <v>1821530</v>
          </cell>
          <cell r="V67">
            <v>1533398</v>
          </cell>
          <cell r="W67">
            <v>2104069</v>
          </cell>
          <cell r="X67">
            <v>1161613</v>
          </cell>
          <cell r="Y67">
            <v>1349865</v>
          </cell>
          <cell r="Z67">
            <v>1270780</v>
          </cell>
          <cell r="AA67">
            <v>2142317</v>
          </cell>
          <cell r="AB67">
            <v>1385797</v>
          </cell>
          <cell r="AC67">
            <v>1683491</v>
          </cell>
          <cell r="AD67">
            <v>1907467</v>
          </cell>
          <cell r="AE67">
            <v>1538772.49</v>
          </cell>
          <cell r="AF67">
            <v>1345202</v>
          </cell>
          <cell r="AG67">
            <v>2125959</v>
          </cell>
          <cell r="AH67">
            <v>1778991</v>
          </cell>
          <cell r="AI67">
            <v>3026396.69</v>
          </cell>
          <cell r="AJ67">
            <v>2802266</v>
          </cell>
          <cell r="AK67">
            <v>1981869</v>
          </cell>
          <cell r="AL67">
            <v>3578519</v>
          </cell>
          <cell r="AM67">
            <v>4154522.05</v>
          </cell>
          <cell r="AN67">
            <v>3494312</v>
          </cell>
          <cell r="AO67">
            <v>3575326</v>
          </cell>
          <cell r="AP67">
            <v>3936039</v>
          </cell>
          <cell r="AQ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L68">
            <v>6936</v>
          </cell>
          <cell r="M68">
            <v>12111</v>
          </cell>
          <cell r="N68">
            <v>40946</v>
          </cell>
          <cell r="O68">
            <v>34911</v>
          </cell>
          <cell r="P68">
            <v>34917</v>
          </cell>
          <cell r="Q68">
            <v>31536</v>
          </cell>
          <cell r="R68">
            <v>36343</v>
          </cell>
          <cell r="S68">
            <v>38501</v>
          </cell>
          <cell r="T68">
            <v>36585</v>
          </cell>
          <cell r="U68">
            <v>36815</v>
          </cell>
          <cell r="V68">
            <v>36558</v>
          </cell>
          <cell r="W68">
            <v>36389</v>
          </cell>
          <cell r="X68">
            <v>36435</v>
          </cell>
          <cell r="Y68">
            <v>36448</v>
          </cell>
          <cell r="Z68">
            <v>36362</v>
          </cell>
          <cell r="AA68">
            <v>36181</v>
          </cell>
          <cell r="AC68">
            <v>36140</v>
          </cell>
          <cell r="AD68">
            <v>36140</v>
          </cell>
          <cell r="AE68">
            <v>36140</v>
          </cell>
          <cell r="AF68">
            <v>36063</v>
          </cell>
          <cell r="AG68">
            <v>36062</v>
          </cell>
          <cell r="AH68">
            <v>36018</v>
          </cell>
          <cell r="AK68">
            <v>97</v>
          </cell>
          <cell r="AM68">
            <v>211825</v>
          </cell>
          <cell r="AN68">
            <v>58473</v>
          </cell>
          <cell r="AO68">
            <v>57206</v>
          </cell>
          <cell r="AP68">
            <v>56554</v>
          </cell>
          <cell r="AQ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565614</v>
          </cell>
          <cell r="E69">
            <v>639286</v>
          </cell>
          <cell r="F69">
            <v>651242</v>
          </cell>
          <cell r="G69">
            <v>460459</v>
          </cell>
          <cell r="H69">
            <v>635801</v>
          </cell>
          <cell r="I69">
            <v>762983</v>
          </cell>
          <cell r="J69">
            <v>1176252</v>
          </cell>
          <cell r="K69">
            <v>1390977</v>
          </cell>
          <cell r="L69">
            <v>1436325</v>
          </cell>
          <cell r="M69">
            <v>1184014</v>
          </cell>
          <cell r="N69">
            <v>1074716</v>
          </cell>
          <cell r="O69">
            <v>1421773</v>
          </cell>
          <cell r="P69">
            <v>1537033</v>
          </cell>
          <cell r="Q69">
            <v>1286866</v>
          </cell>
          <cell r="R69">
            <v>1325298</v>
          </cell>
          <cell r="S69">
            <v>729511</v>
          </cell>
          <cell r="T69">
            <v>1106600</v>
          </cell>
          <cell r="U69">
            <v>930441</v>
          </cell>
          <cell r="V69">
            <v>848384</v>
          </cell>
          <cell r="W69">
            <v>994147</v>
          </cell>
          <cell r="X69">
            <v>591718</v>
          </cell>
          <cell r="Y69">
            <v>611626</v>
          </cell>
          <cell r="Z69">
            <v>656394</v>
          </cell>
          <cell r="AA69">
            <v>861053</v>
          </cell>
          <cell r="AC69">
            <v>1180907</v>
          </cell>
          <cell r="AD69">
            <v>1064974</v>
          </cell>
          <cell r="AE69">
            <v>902383</v>
          </cell>
          <cell r="AF69">
            <v>612636</v>
          </cell>
          <cell r="AG69">
            <v>825373</v>
          </cell>
          <cell r="AH69">
            <v>990445</v>
          </cell>
          <cell r="AI69">
            <v>2387409</v>
          </cell>
          <cell r="AJ69">
            <v>2066199</v>
          </cell>
          <cell r="AK69">
            <v>1247435</v>
          </cell>
          <cell r="AL69">
            <v>2435518</v>
          </cell>
          <cell r="AM69">
            <v>2692744</v>
          </cell>
          <cell r="AN69">
            <v>2267354</v>
          </cell>
          <cell r="AO69">
            <v>2189681</v>
          </cell>
          <cell r="AP69">
            <v>2937367</v>
          </cell>
          <cell r="AQ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D73">
            <v>631399</v>
          </cell>
          <cell r="E73">
            <v>604968</v>
          </cell>
          <cell r="F73">
            <v>660396</v>
          </cell>
          <cell r="G73">
            <v>482110</v>
          </cell>
          <cell r="H73">
            <v>749622</v>
          </cell>
          <cell r="I73">
            <v>1245110</v>
          </cell>
          <cell r="J73">
            <v>994060</v>
          </cell>
          <cell r="K73">
            <v>592090</v>
          </cell>
          <cell r="L73">
            <v>599900</v>
          </cell>
          <cell r="M73">
            <v>660897</v>
          </cell>
          <cell r="N73">
            <v>682146</v>
          </cell>
          <cell r="O73">
            <v>721246</v>
          </cell>
          <cell r="P73">
            <v>956101</v>
          </cell>
          <cell r="Q73">
            <v>1419999</v>
          </cell>
          <cell r="R73">
            <v>1903315</v>
          </cell>
          <cell r="S73">
            <v>2859707</v>
          </cell>
          <cell r="T73">
            <v>2603554</v>
          </cell>
          <cell r="U73">
            <v>854274</v>
          </cell>
          <cell r="V73">
            <v>648456</v>
          </cell>
          <cell r="W73">
            <v>1073533</v>
          </cell>
          <cell r="X73">
            <v>533460</v>
          </cell>
          <cell r="Y73">
            <v>701792</v>
          </cell>
          <cell r="Z73">
            <v>578024</v>
          </cell>
          <cell r="AA73">
            <v>1245083</v>
          </cell>
          <cell r="AC73">
            <v>466444</v>
          </cell>
          <cell r="AD73">
            <v>806353</v>
          </cell>
          <cell r="AE73">
            <v>600249</v>
          </cell>
          <cell r="AF73">
            <v>696503</v>
          </cell>
          <cell r="AG73">
            <v>1264524</v>
          </cell>
          <cell r="AH73">
            <v>752528</v>
          </cell>
          <cell r="AI73">
            <v>638988</v>
          </cell>
          <cell r="AJ73">
            <v>736067</v>
          </cell>
          <cell r="AK73">
            <v>734337</v>
          </cell>
          <cell r="AL73">
            <v>1143001</v>
          </cell>
          <cell r="AM73">
            <v>1249953</v>
          </cell>
          <cell r="AN73">
            <v>1168485</v>
          </cell>
          <cell r="AO73">
            <v>1328439</v>
          </cell>
          <cell r="AP73">
            <v>942118</v>
          </cell>
          <cell r="AQ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  <cell r="AB78">
            <v>1385797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665205</v>
          </cell>
          <cell r="E79">
            <v>502415</v>
          </cell>
          <cell r="F79">
            <v>384000</v>
          </cell>
          <cell r="G79">
            <v>405500</v>
          </cell>
          <cell r="H79">
            <v>20618000</v>
          </cell>
          <cell r="I79">
            <v>21693764</v>
          </cell>
          <cell r="J79">
            <v>15419140</v>
          </cell>
          <cell r="K79">
            <v>6557250</v>
          </cell>
          <cell r="L79">
            <v>5777642</v>
          </cell>
          <cell r="M79">
            <v>4459863</v>
          </cell>
          <cell r="N79">
            <v>2881881</v>
          </cell>
          <cell r="O79">
            <v>5651560</v>
          </cell>
          <cell r="P79">
            <v>6176979</v>
          </cell>
          <cell r="Q79">
            <v>5961594</v>
          </cell>
          <cell r="R79">
            <v>18658220</v>
          </cell>
          <cell r="S79">
            <v>22313434</v>
          </cell>
          <cell r="T79">
            <v>24657814</v>
          </cell>
          <cell r="U79">
            <v>25839364</v>
          </cell>
          <cell r="V79">
            <v>30772021</v>
          </cell>
          <cell r="W79">
            <v>26738112</v>
          </cell>
          <cell r="X79">
            <v>44068402</v>
          </cell>
          <cell r="Y79">
            <v>43773104</v>
          </cell>
          <cell r="Z79">
            <v>44556010</v>
          </cell>
          <cell r="AA79">
            <v>42924620</v>
          </cell>
          <cell r="AB79">
            <v>30500000</v>
          </cell>
          <cell r="AC79">
            <v>25500000</v>
          </cell>
          <cell r="AD79">
            <v>22500000</v>
          </cell>
          <cell r="AE79">
            <v>37885485</v>
          </cell>
          <cell r="AF79">
            <v>47758855</v>
          </cell>
          <cell r="AG79">
            <v>48388430</v>
          </cell>
          <cell r="AH79">
            <v>38368625</v>
          </cell>
          <cell r="AI79">
            <v>42309203</v>
          </cell>
          <cell r="AJ79">
            <v>31076560</v>
          </cell>
          <cell r="AK79">
            <v>31646910</v>
          </cell>
          <cell r="AL79">
            <v>31860843</v>
          </cell>
          <cell r="AM79">
            <v>28439485</v>
          </cell>
          <cell r="AN79">
            <v>24574180</v>
          </cell>
          <cell r="AO79">
            <v>16550000</v>
          </cell>
          <cell r="AP79">
            <v>13380699</v>
          </cell>
          <cell r="AQ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AI81">
            <v>4364208</v>
          </cell>
          <cell r="AJ81">
            <v>4364208</v>
          </cell>
          <cell r="AK81">
            <v>4364208</v>
          </cell>
          <cell r="AL81">
            <v>4364208</v>
          </cell>
          <cell r="AM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H82">
            <v>20000000</v>
          </cell>
          <cell r="I82">
            <v>16000000</v>
          </cell>
          <cell r="J82">
            <v>9000000</v>
          </cell>
          <cell r="K82">
            <v>5000000</v>
          </cell>
          <cell r="L82">
            <v>4000000</v>
          </cell>
          <cell r="M82">
            <v>2000000</v>
          </cell>
          <cell r="R82">
            <v>12000000</v>
          </cell>
          <cell r="S82">
            <v>15000000</v>
          </cell>
          <cell r="T82">
            <v>17000000</v>
          </cell>
          <cell r="U82">
            <v>19000000</v>
          </cell>
          <cell r="V82">
            <v>23500000</v>
          </cell>
          <cell r="W82">
            <v>24000000</v>
          </cell>
          <cell r="X82">
            <v>41000000</v>
          </cell>
          <cell r="Y82">
            <v>41000000</v>
          </cell>
          <cell r="Z82">
            <v>41500000</v>
          </cell>
          <cell r="AA82">
            <v>39500000</v>
          </cell>
          <cell r="AC82">
            <v>25500000</v>
          </cell>
          <cell r="AD82">
            <v>22500000</v>
          </cell>
          <cell r="AE82">
            <v>35500000</v>
          </cell>
          <cell r="AF82">
            <v>45500000</v>
          </cell>
          <cell r="AG82">
            <v>45500000</v>
          </cell>
          <cell r="AH82">
            <v>35500000</v>
          </cell>
          <cell r="AI82">
            <v>35500000</v>
          </cell>
          <cell r="AJ82">
            <v>24500000</v>
          </cell>
          <cell r="AK82">
            <v>24500000</v>
          </cell>
          <cell r="AL82">
            <v>24500000</v>
          </cell>
          <cell r="AM82">
            <v>24500000</v>
          </cell>
          <cell r="AN82">
            <v>24500000</v>
          </cell>
          <cell r="AO82">
            <v>16500000</v>
          </cell>
          <cell r="AP82">
            <v>11500000</v>
          </cell>
          <cell r="AQ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665205</v>
          </cell>
          <cell r="E83">
            <v>502415</v>
          </cell>
          <cell r="F83">
            <v>384000</v>
          </cell>
          <cell r="G83">
            <v>405500</v>
          </cell>
          <cell r="H83">
            <v>618000</v>
          </cell>
          <cell r="I83">
            <v>5693764</v>
          </cell>
          <cell r="J83">
            <v>6419140</v>
          </cell>
          <cell r="K83">
            <v>1557250</v>
          </cell>
          <cell r="L83">
            <v>1777642</v>
          </cell>
          <cell r="M83">
            <v>2459863</v>
          </cell>
          <cell r="N83">
            <v>2881881</v>
          </cell>
          <cell r="O83">
            <v>5651560</v>
          </cell>
          <cell r="P83">
            <v>6176979</v>
          </cell>
          <cell r="Q83">
            <v>5961594</v>
          </cell>
          <cell r="R83">
            <v>6658220</v>
          </cell>
          <cell r="S83">
            <v>7313434</v>
          </cell>
          <cell r="T83">
            <v>7657814</v>
          </cell>
          <cell r="U83">
            <v>6839364</v>
          </cell>
          <cell r="V83">
            <v>7272021</v>
          </cell>
          <cell r="W83">
            <v>2738112</v>
          </cell>
          <cell r="X83">
            <v>3068402</v>
          </cell>
          <cell r="Y83">
            <v>2773104</v>
          </cell>
          <cell r="Z83">
            <v>3056010</v>
          </cell>
          <cell r="AA83">
            <v>3424620</v>
          </cell>
          <cell r="AE83">
            <v>2385485</v>
          </cell>
          <cell r="AF83">
            <v>2258855</v>
          </cell>
          <cell r="AG83">
            <v>2368430</v>
          </cell>
          <cell r="AH83">
            <v>2329425</v>
          </cell>
          <cell r="AI83">
            <v>2444995</v>
          </cell>
          <cell r="AJ83">
            <v>2212352</v>
          </cell>
          <cell r="AK83">
            <v>2496702</v>
          </cell>
          <cell r="AL83">
            <v>2198635</v>
          </cell>
          <cell r="AP83">
            <v>1880699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  <cell r="AG86">
            <v>520000</v>
          </cell>
          <cell r="AH86">
            <v>539200</v>
          </cell>
          <cell r="AK86">
            <v>286000</v>
          </cell>
          <cell r="AL86">
            <v>798000</v>
          </cell>
          <cell r="AN86">
            <v>74180</v>
          </cell>
          <cell r="AO86">
            <v>50000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  <cell r="AB88">
            <v>30500000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5079345</v>
          </cell>
          <cell r="E89">
            <v>4861634</v>
          </cell>
          <cell r="F89">
            <v>2574287</v>
          </cell>
          <cell r="G89">
            <v>2526964</v>
          </cell>
          <cell r="H89">
            <v>2491797</v>
          </cell>
          <cell r="I89">
            <v>4455932</v>
          </cell>
          <cell r="J89">
            <v>4200122</v>
          </cell>
          <cell r="K89">
            <v>3829905</v>
          </cell>
          <cell r="L89">
            <v>3321164</v>
          </cell>
          <cell r="M89">
            <v>3571368</v>
          </cell>
          <cell r="N89">
            <v>2943910</v>
          </cell>
          <cell r="O89">
            <v>2779888</v>
          </cell>
          <cell r="P89">
            <v>3876510</v>
          </cell>
          <cell r="Q89">
            <v>6450481</v>
          </cell>
          <cell r="R89">
            <v>7883853</v>
          </cell>
          <cell r="S89">
            <v>6559124</v>
          </cell>
          <cell r="T89">
            <v>8052973</v>
          </cell>
          <cell r="U89">
            <v>7711902</v>
          </cell>
          <cell r="V89">
            <v>7074540</v>
          </cell>
          <cell r="W89">
            <v>6951476</v>
          </cell>
          <cell r="X89">
            <v>6689746</v>
          </cell>
          <cell r="Y89">
            <v>14500493</v>
          </cell>
          <cell r="Z89">
            <v>6306084</v>
          </cell>
          <cell r="AA89">
            <v>7468706</v>
          </cell>
          <cell r="AB89">
            <v>17998946</v>
          </cell>
          <cell r="AC89">
            <v>13339455</v>
          </cell>
          <cell r="AD89">
            <v>12980941</v>
          </cell>
          <cell r="AE89">
            <v>15910991</v>
          </cell>
          <cell r="AF89">
            <v>23942970</v>
          </cell>
          <cell r="AG89">
            <v>24523940</v>
          </cell>
          <cell r="AH89">
            <v>36746489</v>
          </cell>
          <cell r="AI89">
            <v>30242270</v>
          </cell>
          <cell r="AJ89">
            <v>22517955</v>
          </cell>
          <cell r="AK89">
            <v>30430833</v>
          </cell>
          <cell r="AL89">
            <v>34055725</v>
          </cell>
          <cell r="AM89">
            <v>53965312</v>
          </cell>
          <cell r="AN89">
            <v>32302954</v>
          </cell>
          <cell r="AO89">
            <v>32167186</v>
          </cell>
          <cell r="AP89">
            <v>44138044</v>
          </cell>
          <cell r="AQ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5045727</v>
          </cell>
          <cell r="E90">
            <v>4263288</v>
          </cell>
          <cell r="F90">
            <v>2454585</v>
          </cell>
          <cell r="G90">
            <v>2497243</v>
          </cell>
          <cell r="H90">
            <v>2330860</v>
          </cell>
          <cell r="I90">
            <v>4187123</v>
          </cell>
          <cell r="J90">
            <v>3591446</v>
          </cell>
          <cell r="K90">
            <v>3220229</v>
          </cell>
          <cell r="L90">
            <v>2993945</v>
          </cell>
          <cell r="M90">
            <v>3261247</v>
          </cell>
          <cell r="N90">
            <v>2432593</v>
          </cell>
          <cell r="O90">
            <v>1997465</v>
          </cell>
          <cell r="P90">
            <v>3368982</v>
          </cell>
          <cell r="Q90">
            <v>4402097</v>
          </cell>
          <cell r="R90">
            <v>5304720</v>
          </cell>
          <cell r="S90">
            <v>3809250</v>
          </cell>
          <cell r="T90">
            <v>6674290</v>
          </cell>
          <cell r="U90">
            <v>6056138</v>
          </cell>
          <cell r="V90">
            <v>5861888</v>
          </cell>
          <cell r="W90">
            <v>6135664</v>
          </cell>
          <cell r="X90">
            <v>5758795</v>
          </cell>
          <cell r="Y90">
            <v>12448723</v>
          </cell>
          <cell r="Z90">
            <v>4855875</v>
          </cell>
          <cell r="AA90">
            <v>5580623</v>
          </cell>
          <cell r="AB90">
            <v>6205488</v>
          </cell>
          <cell r="AC90">
            <v>7584076</v>
          </cell>
          <cell r="AD90">
            <v>12964043</v>
          </cell>
          <cell r="AE90">
            <v>14348228.58</v>
          </cell>
          <cell r="AF90">
            <v>22202505</v>
          </cell>
          <cell r="AG90">
            <v>22198420</v>
          </cell>
          <cell r="AH90">
            <v>33653894</v>
          </cell>
          <cell r="AI90">
            <v>28356332.510000002</v>
          </cell>
          <cell r="AJ90">
            <v>20472510</v>
          </cell>
          <cell r="AK90">
            <v>28353156</v>
          </cell>
          <cell r="AL90">
            <v>31791757</v>
          </cell>
          <cell r="AM90">
            <v>53965311.640000001</v>
          </cell>
          <cell r="AN90">
            <v>27374762</v>
          </cell>
          <cell r="AO90">
            <v>26127719</v>
          </cell>
          <cell r="AP90">
            <v>40028782</v>
          </cell>
          <cell r="AQ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D91">
            <v>10606</v>
          </cell>
          <cell r="E91">
            <v>575846</v>
          </cell>
          <cell r="F91">
            <v>52069</v>
          </cell>
          <cell r="G91">
            <v>3310</v>
          </cell>
          <cell r="H91">
            <v>23241</v>
          </cell>
          <cell r="I91">
            <v>48717</v>
          </cell>
          <cell r="J91">
            <v>257050</v>
          </cell>
          <cell r="K91">
            <v>317142</v>
          </cell>
          <cell r="L91">
            <v>196265</v>
          </cell>
          <cell r="M91">
            <v>106711</v>
          </cell>
          <cell r="N91">
            <v>269400</v>
          </cell>
          <cell r="O91">
            <v>548299</v>
          </cell>
          <cell r="P91">
            <v>250132</v>
          </cell>
          <cell r="Q91">
            <v>1766760</v>
          </cell>
          <cell r="R91">
            <v>2127253</v>
          </cell>
          <cell r="S91">
            <v>2110317</v>
          </cell>
          <cell r="T91">
            <v>641663</v>
          </cell>
          <cell r="U91">
            <v>694926</v>
          </cell>
          <cell r="V91">
            <v>399806</v>
          </cell>
          <cell r="W91">
            <v>249113</v>
          </cell>
          <cell r="X91">
            <v>229205</v>
          </cell>
          <cell r="Y91">
            <v>1319602</v>
          </cell>
          <cell r="Z91">
            <v>543061</v>
          </cell>
          <cell r="AA91">
            <v>1393834</v>
          </cell>
          <cell r="AE91">
            <v>1118365</v>
          </cell>
          <cell r="AF91">
            <v>1008351</v>
          </cell>
          <cell r="AG91">
            <v>1215804</v>
          </cell>
          <cell r="AH91">
            <v>1687892</v>
          </cell>
          <cell r="AI91">
            <v>1725241</v>
          </cell>
          <cell r="AJ91">
            <v>1329307</v>
          </cell>
          <cell r="AK91">
            <v>1423178</v>
          </cell>
          <cell r="AL91">
            <v>1422086</v>
          </cell>
          <cell r="AP91">
            <v>3904900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AB93">
            <v>11793459</v>
          </cell>
          <cell r="AC93">
            <v>5755379</v>
          </cell>
          <cell r="AD93">
            <v>16899</v>
          </cell>
          <cell r="AE93">
            <v>224175.17</v>
          </cell>
          <cell r="AF93">
            <v>244236</v>
          </cell>
          <cell r="AG93">
            <v>49118</v>
          </cell>
          <cell r="AH93">
            <v>124911</v>
          </cell>
          <cell r="AJ93">
            <v>352940</v>
          </cell>
          <cell r="AK93">
            <v>93852</v>
          </cell>
          <cell r="AL93">
            <v>104576</v>
          </cell>
          <cell r="AN93">
            <v>4928191</v>
          </cell>
          <cell r="AO93">
            <v>603946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D94">
            <v>10902</v>
          </cell>
          <cell r="E94">
            <v>2361</v>
          </cell>
          <cell r="F94">
            <v>2880</v>
          </cell>
          <cell r="H94">
            <v>9217</v>
          </cell>
          <cell r="X94">
            <v>2237930</v>
          </cell>
          <cell r="AI94">
            <v>277116.09000000003</v>
          </cell>
          <cell r="AM94">
            <v>1103821.6499999999</v>
          </cell>
          <cell r="AN94">
            <v>967356</v>
          </cell>
          <cell r="AQ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2582016</v>
          </cell>
          <cell r="E95">
            <v>4620500</v>
          </cell>
          <cell r="F95">
            <v>4745689</v>
          </cell>
          <cell r="G95">
            <v>5553728</v>
          </cell>
          <cell r="H95">
            <v>5046079</v>
          </cell>
          <cell r="I95">
            <v>6540043</v>
          </cell>
          <cell r="J95">
            <v>7753681</v>
          </cell>
          <cell r="K95">
            <v>6853856</v>
          </cell>
          <cell r="L95">
            <v>7170753</v>
          </cell>
          <cell r="M95">
            <v>7107925</v>
          </cell>
          <cell r="N95">
            <v>7754047</v>
          </cell>
          <cell r="O95">
            <v>8487403</v>
          </cell>
          <cell r="P95">
            <v>7840536</v>
          </cell>
          <cell r="Q95">
            <v>8770524</v>
          </cell>
          <cell r="R95">
            <v>8794209</v>
          </cell>
          <cell r="S95">
            <v>7742470</v>
          </cell>
          <cell r="T95">
            <v>7232728</v>
          </cell>
          <cell r="U95">
            <v>10128561</v>
          </cell>
          <cell r="V95">
            <v>10021523</v>
          </cell>
          <cell r="W95">
            <v>10030151</v>
          </cell>
          <cell r="X95">
            <v>9918916</v>
          </cell>
          <cell r="Y95">
            <v>12210759</v>
          </cell>
          <cell r="Z95">
            <v>12020171</v>
          </cell>
          <cell r="AA95">
            <v>11909384</v>
          </cell>
          <cell r="AB95">
            <v>17128489</v>
          </cell>
          <cell r="AC95">
            <v>16262372</v>
          </cell>
          <cell r="AD95">
            <v>20653045</v>
          </cell>
          <cell r="AE95">
            <v>15294044</v>
          </cell>
          <cell r="AF95">
            <v>17033270</v>
          </cell>
          <cell r="AG95">
            <v>22032112</v>
          </cell>
          <cell r="AH95">
            <v>19970121</v>
          </cell>
          <cell r="AI95">
            <v>18162524</v>
          </cell>
          <cell r="AJ95">
            <v>20061768</v>
          </cell>
          <cell r="AK95">
            <v>25213979</v>
          </cell>
          <cell r="AL95">
            <v>24951417</v>
          </cell>
          <cell r="AM95">
            <v>34831513</v>
          </cell>
          <cell r="AN95">
            <v>27154138</v>
          </cell>
          <cell r="AO95">
            <v>31374435</v>
          </cell>
          <cell r="AP95">
            <v>29463461</v>
          </cell>
          <cell r="AQ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23012</v>
          </cell>
          <cell r="E96">
            <v>22500</v>
          </cell>
          <cell r="F96">
            <v>67633</v>
          </cell>
          <cell r="G96">
            <v>26411</v>
          </cell>
          <cell r="H96">
            <v>137696</v>
          </cell>
          <cell r="I96">
            <v>220092</v>
          </cell>
          <cell r="J96">
            <v>351626</v>
          </cell>
          <cell r="K96">
            <v>292534</v>
          </cell>
          <cell r="L96">
            <v>130954</v>
          </cell>
          <cell r="M96">
            <v>203410</v>
          </cell>
          <cell r="N96">
            <v>241917</v>
          </cell>
          <cell r="O96">
            <v>234124</v>
          </cell>
          <cell r="P96">
            <v>257396</v>
          </cell>
          <cell r="Q96">
            <v>281624</v>
          </cell>
          <cell r="R96">
            <v>451880</v>
          </cell>
          <cell r="S96">
            <v>639557</v>
          </cell>
          <cell r="T96">
            <v>737020</v>
          </cell>
          <cell r="U96">
            <v>960838</v>
          </cell>
          <cell r="V96">
            <v>812846</v>
          </cell>
          <cell r="W96">
            <v>566699</v>
          </cell>
          <cell r="X96">
            <v>701746</v>
          </cell>
          <cell r="Y96">
            <v>732168</v>
          </cell>
          <cell r="Z96">
            <v>907148</v>
          </cell>
          <cell r="AA96">
            <v>494249</v>
          </cell>
          <cell r="AE96">
            <v>220222</v>
          </cell>
          <cell r="AF96">
            <v>487878</v>
          </cell>
          <cell r="AG96">
            <v>1060598</v>
          </cell>
          <cell r="AH96">
            <v>1279792</v>
          </cell>
          <cell r="AI96">
            <v>160696</v>
          </cell>
          <cell r="AJ96">
            <v>363198</v>
          </cell>
          <cell r="AK96">
            <v>560646</v>
          </cell>
          <cell r="AL96">
            <v>737306</v>
          </cell>
          <cell r="AP96">
            <v>204362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2407776</v>
          </cell>
          <cell r="E97">
            <v>2037026</v>
          </cell>
          <cell r="F97">
            <v>2181136</v>
          </cell>
          <cell r="G97">
            <v>3175950</v>
          </cell>
          <cell r="H97">
            <v>2665074</v>
          </cell>
          <cell r="I97">
            <v>4328860</v>
          </cell>
          <cell r="J97">
            <v>4870180</v>
          </cell>
          <cell r="K97">
            <v>5687224</v>
          </cell>
          <cell r="L97">
            <v>5964842</v>
          </cell>
          <cell r="M97">
            <v>5971055</v>
          </cell>
          <cell r="N97">
            <v>6641720</v>
          </cell>
          <cell r="O97">
            <v>8220335</v>
          </cell>
          <cell r="P97">
            <v>7534809</v>
          </cell>
          <cell r="Q97">
            <v>8119513</v>
          </cell>
          <cell r="R97">
            <v>8174684</v>
          </cell>
          <cell r="S97">
            <v>7004064</v>
          </cell>
          <cell r="T97">
            <v>6502792</v>
          </cell>
          <cell r="U97">
            <v>8986186</v>
          </cell>
          <cell r="V97">
            <v>8900935</v>
          </cell>
          <cell r="W97">
            <v>8729940</v>
          </cell>
          <cell r="X97">
            <v>8538195</v>
          </cell>
          <cell r="Y97">
            <v>10203439</v>
          </cell>
          <cell r="Z97">
            <v>10054457</v>
          </cell>
          <cell r="AA97">
            <v>9850519</v>
          </cell>
          <cell r="AB97">
            <v>17128489</v>
          </cell>
          <cell r="AC97">
            <v>16262372</v>
          </cell>
          <cell r="AD97">
            <v>14329587</v>
          </cell>
          <cell r="AE97">
            <v>13568362.27</v>
          </cell>
          <cell r="AF97">
            <v>15341148</v>
          </cell>
          <cell r="AG97">
            <v>20003586</v>
          </cell>
          <cell r="AH97">
            <v>17981194</v>
          </cell>
          <cell r="AI97">
            <v>16349089.91</v>
          </cell>
          <cell r="AJ97">
            <v>18515267</v>
          </cell>
          <cell r="AK97">
            <v>24069936</v>
          </cell>
          <cell r="AL97">
            <v>24003213</v>
          </cell>
          <cell r="AM97">
            <v>26254168.68</v>
          </cell>
          <cell r="AN97">
            <v>24501599</v>
          </cell>
          <cell r="AO97">
            <v>27299567</v>
          </cell>
          <cell r="AP97">
            <v>26036691</v>
          </cell>
          <cell r="AQ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AQ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74240</v>
          </cell>
          <cell r="E99">
            <v>245150</v>
          </cell>
          <cell r="F99">
            <v>226229</v>
          </cell>
          <cell r="G99">
            <v>204790</v>
          </cell>
          <cell r="H99">
            <v>208017</v>
          </cell>
          <cell r="I99">
            <v>368369</v>
          </cell>
          <cell r="J99">
            <v>1040687</v>
          </cell>
          <cell r="K99">
            <v>38427</v>
          </cell>
          <cell r="L99">
            <v>77706</v>
          </cell>
          <cell r="M99">
            <v>99499</v>
          </cell>
          <cell r="N99">
            <v>74956</v>
          </cell>
          <cell r="O99">
            <v>41930</v>
          </cell>
          <cell r="P99">
            <v>80589</v>
          </cell>
          <cell r="Q99">
            <v>95395</v>
          </cell>
          <cell r="R99">
            <v>63909</v>
          </cell>
          <cell r="S99">
            <v>63832</v>
          </cell>
          <cell r="T99">
            <v>55362</v>
          </cell>
          <cell r="U99">
            <v>77025</v>
          </cell>
          <cell r="V99">
            <v>55238</v>
          </cell>
          <cell r="W99">
            <v>26962</v>
          </cell>
          <cell r="X99">
            <v>107472</v>
          </cell>
          <cell r="Y99">
            <v>110059</v>
          </cell>
          <cell r="Z99">
            <v>68453</v>
          </cell>
          <cell r="AA99">
            <v>29853</v>
          </cell>
          <cell r="AE99">
            <v>1725683</v>
          </cell>
          <cell r="AF99">
            <v>1692122</v>
          </cell>
          <cell r="AG99">
            <v>2028526</v>
          </cell>
          <cell r="AH99">
            <v>1988927</v>
          </cell>
          <cell r="AI99">
            <v>1813434</v>
          </cell>
          <cell r="AJ99">
            <v>1546501</v>
          </cell>
          <cell r="AK99">
            <v>1144043</v>
          </cell>
          <cell r="AL99">
            <v>948204</v>
          </cell>
          <cell r="AM99">
            <v>3053322</v>
          </cell>
          <cell r="AN99">
            <v>2652539</v>
          </cell>
          <cell r="AO99">
            <v>4074869</v>
          </cell>
          <cell r="AP99">
            <v>3426770</v>
          </cell>
          <cell r="AQ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E101">
            <v>2338324</v>
          </cell>
          <cell r="F101">
            <v>2338324</v>
          </cell>
          <cell r="G101">
            <v>2172988</v>
          </cell>
          <cell r="H101">
            <v>2172988</v>
          </cell>
          <cell r="I101">
            <v>1842814</v>
          </cell>
          <cell r="J101">
            <v>1842814</v>
          </cell>
          <cell r="K101">
            <v>1128205</v>
          </cell>
          <cell r="L101">
            <v>1128205</v>
          </cell>
          <cell r="M101">
            <v>1037371</v>
          </cell>
          <cell r="N101">
            <v>1037371</v>
          </cell>
          <cell r="O101">
            <v>225138</v>
          </cell>
          <cell r="P101">
            <v>225138</v>
          </cell>
          <cell r="Q101">
            <v>555616</v>
          </cell>
          <cell r="R101">
            <v>555616</v>
          </cell>
          <cell r="S101">
            <v>674574</v>
          </cell>
          <cell r="T101">
            <v>674574</v>
          </cell>
          <cell r="U101">
            <v>1065350</v>
          </cell>
          <cell r="V101">
            <v>1065350</v>
          </cell>
          <cell r="W101">
            <v>1273249</v>
          </cell>
          <cell r="X101">
            <v>1273249</v>
          </cell>
          <cell r="Y101">
            <v>1897261</v>
          </cell>
          <cell r="Z101">
            <v>1897261</v>
          </cell>
          <cell r="AA101">
            <v>2029012</v>
          </cell>
          <cell r="AD101">
            <v>6323458</v>
          </cell>
          <cell r="AM101">
            <v>5524022</v>
          </cell>
          <cell r="AQ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7629318</v>
          </cell>
          <cell r="E102">
            <v>5889474</v>
          </cell>
          <cell r="F102">
            <v>15464558</v>
          </cell>
          <cell r="G102">
            <v>13246132</v>
          </cell>
          <cell r="H102">
            <v>11544838</v>
          </cell>
          <cell r="I102">
            <v>5143499</v>
          </cell>
          <cell r="J102">
            <v>10336549</v>
          </cell>
          <cell r="K102">
            <v>6958826</v>
          </cell>
          <cell r="L102">
            <v>4403606</v>
          </cell>
          <cell r="M102">
            <v>4400153</v>
          </cell>
          <cell r="N102">
            <v>6272358</v>
          </cell>
          <cell r="O102">
            <v>6657447</v>
          </cell>
          <cell r="P102">
            <v>4102204</v>
          </cell>
          <cell r="Q102">
            <v>10585155</v>
          </cell>
          <cell r="R102">
            <v>1563010</v>
          </cell>
          <cell r="S102">
            <v>7061951</v>
          </cell>
          <cell r="T102">
            <v>3618853</v>
          </cell>
          <cell r="U102">
            <v>4980267</v>
          </cell>
          <cell r="V102">
            <v>5662137</v>
          </cell>
          <cell r="W102">
            <v>7482205</v>
          </cell>
          <cell r="X102">
            <v>7497400</v>
          </cell>
          <cell r="Y102">
            <v>4436539</v>
          </cell>
          <cell r="Z102">
            <v>7636799</v>
          </cell>
          <cell r="AA102">
            <v>9709140</v>
          </cell>
          <cell r="AB102">
            <v>8058624</v>
          </cell>
          <cell r="AC102">
            <v>10254578</v>
          </cell>
          <cell r="AD102">
            <v>6896033</v>
          </cell>
          <cell r="AE102">
            <v>12717135.42</v>
          </cell>
          <cell r="AF102">
            <v>52772409</v>
          </cell>
          <cell r="AG102">
            <v>33493261</v>
          </cell>
          <cell r="AH102">
            <v>22340858</v>
          </cell>
          <cell r="AI102">
            <v>35787933.229999997</v>
          </cell>
          <cell r="AJ102">
            <v>27645153</v>
          </cell>
          <cell r="AK102">
            <v>23866863</v>
          </cell>
          <cell r="AL102">
            <v>24964461</v>
          </cell>
          <cell r="AM102">
            <v>34242017.460000001</v>
          </cell>
          <cell r="AN102">
            <v>45491061</v>
          </cell>
          <cell r="AO102">
            <v>55897900</v>
          </cell>
          <cell r="AP102">
            <v>39522895</v>
          </cell>
          <cell r="AQ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8918037</v>
          </cell>
          <cell r="E108">
            <v>19144313</v>
          </cell>
          <cell r="F108">
            <v>28475081</v>
          </cell>
          <cell r="G108">
            <v>29129174</v>
          </cell>
          <cell r="H108">
            <v>48324449</v>
          </cell>
          <cell r="I108">
            <v>51509632</v>
          </cell>
          <cell r="J108">
            <v>50997933</v>
          </cell>
          <cell r="K108">
            <v>50851211</v>
          </cell>
          <cell r="L108">
            <v>65943407</v>
          </cell>
          <cell r="M108">
            <v>63521088</v>
          </cell>
          <cell r="N108">
            <v>62146219</v>
          </cell>
          <cell r="O108">
            <v>58498442</v>
          </cell>
          <cell r="P108">
            <v>56854023</v>
          </cell>
          <cell r="Q108">
            <v>55535648</v>
          </cell>
          <cell r="R108">
            <v>60241518</v>
          </cell>
          <cell r="S108">
            <v>58424313</v>
          </cell>
          <cell r="T108">
            <v>61135215</v>
          </cell>
          <cell r="U108">
            <v>62073809</v>
          </cell>
          <cell r="V108">
            <v>64261885</v>
          </cell>
          <cell r="W108">
            <v>63375222</v>
          </cell>
          <cell r="X108">
            <v>71755975</v>
          </cell>
          <cell r="Y108">
            <v>82226204</v>
          </cell>
          <cell r="Z108">
            <v>85018358</v>
          </cell>
          <cell r="AA108">
            <v>86279752</v>
          </cell>
          <cell r="AB108">
            <v>92151732</v>
          </cell>
          <cell r="AC108">
            <v>95697567</v>
          </cell>
          <cell r="AD108">
            <v>101088965</v>
          </cell>
          <cell r="AE108">
            <v>108391402.73999999</v>
          </cell>
          <cell r="AF108">
            <v>185148898</v>
          </cell>
          <cell r="AG108">
            <v>194637990</v>
          </cell>
          <cell r="AH108">
            <v>203312193</v>
          </cell>
          <cell r="AI108">
            <v>212311066.31999999</v>
          </cell>
          <cell r="AJ108">
            <v>213617115</v>
          </cell>
          <cell r="AK108">
            <v>217100931</v>
          </cell>
          <cell r="AL108">
            <v>228439096</v>
          </cell>
          <cell r="AM108">
            <v>228264621.84999999</v>
          </cell>
          <cell r="AN108">
            <v>233561439</v>
          </cell>
          <cell r="AO108">
            <v>222179569</v>
          </cell>
          <cell r="AP108">
            <v>232415577</v>
          </cell>
          <cell r="AQ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8918037</v>
          </cell>
          <cell r="E109">
            <v>19144313</v>
          </cell>
          <cell r="F109">
            <v>28475081</v>
          </cell>
          <cell r="G109">
            <v>29129174</v>
          </cell>
          <cell r="H109">
            <v>48324449</v>
          </cell>
          <cell r="I109">
            <v>51509632</v>
          </cell>
          <cell r="J109">
            <v>50997933</v>
          </cell>
          <cell r="K109">
            <v>50851211</v>
          </cell>
          <cell r="L109">
            <v>65943407</v>
          </cell>
          <cell r="M109">
            <v>63521088</v>
          </cell>
          <cell r="N109">
            <v>62146219</v>
          </cell>
          <cell r="O109">
            <v>58498442</v>
          </cell>
          <cell r="P109">
            <v>56854023</v>
          </cell>
          <cell r="Q109">
            <v>55535648</v>
          </cell>
          <cell r="R109">
            <v>60241518</v>
          </cell>
          <cell r="S109">
            <v>58424313</v>
          </cell>
          <cell r="T109">
            <v>61135215</v>
          </cell>
          <cell r="U109">
            <v>62073809</v>
          </cell>
          <cell r="V109">
            <v>64261885</v>
          </cell>
          <cell r="W109">
            <v>63375222</v>
          </cell>
          <cell r="X109">
            <v>71755975</v>
          </cell>
          <cell r="Y109">
            <v>82226204</v>
          </cell>
          <cell r="Z109">
            <v>85018358</v>
          </cell>
          <cell r="AA109">
            <v>86279752</v>
          </cell>
          <cell r="AB109">
            <v>92151732</v>
          </cell>
          <cell r="AC109">
            <v>95697567</v>
          </cell>
          <cell r="AD109">
            <v>101088965</v>
          </cell>
          <cell r="AE109">
            <v>108391402.73999999</v>
          </cell>
          <cell r="AF109">
            <v>185148898</v>
          </cell>
          <cell r="AG109">
            <v>194637990</v>
          </cell>
          <cell r="AH109">
            <v>203312193</v>
          </cell>
          <cell r="AI109">
            <v>212311066.31999999</v>
          </cell>
          <cell r="AJ109">
            <v>213617115</v>
          </cell>
          <cell r="AK109">
            <v>217100931</v>
          </cell>
          <cell r="AL109">
            <v>228439096</v>
          </cell>
          <cell r="AM109">
            <v>228264621.84999999</v>
          </cell>
          <cell r="AN109">
            <v>233561439</v>
          </cell>
          <cell r="AO109">
            <v>222179569</v>
          </cell>
          <cell r="AP109">
            <v>232415577</v>
          </cell>
          <cell r="AQ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2353828</v>
          </cell>
          <cell r="E110">
            <v>2353828</v>
          </cell>
          <cell r="F110">
            <v>5305304</v>
          </cell>
          <cell r="G110">
            <v>5323804</v>
          </cell>
          <cell r="H110">
            <v>6323804</v>
          </cell>
          <cell r="I110">
            <v>6541354</v>
          </cell>
          <cell r="J110">
            <v>6636820</v>
          </cell>
          <cell r="K110">
            <v>6789020</v>
          </cell>
          <cell r="L110">
            <v>8039020</v>
          </cell>
          <cell r="M110">
            <v>8039020</v>
          </cell>
          <cell r="N110">
            <v>8039020</v>
          </cell>
          <cell r="O110">
            <v>8039020</v>
          </cell>
          <cell r="P110">
            <v>8039020</v>
          </cell>
          <cell r="Q110">
            <v>8039020</v>
          </cell>
          <cell r="R110">
            <v>8039020</v>
          </cell>
          <cell r="S110">
            <v>8039020</v>
          </cell>
          <cell r="T110">
            <v>8039020</v>
          </cell>
          <cell r="U110">
            <v>8039020</v>
          </cell>
          <cell r="V110">
            <v>8039020</v>
          </cell>
          <cell r="W110">
            <v>8039020</v>
          </cell>
          <cell r="X110">
            <v>8039020</v>
          </cell>
          <cell r="Y110">
            <v>8167020</v>
          </cell>
          <cell r="Z110">
            <v>8167020</v>
          </cell>
          <cell r="AA110">
            <v>8167020</v>
          </cell>
          <cell r="AB110">
            <v>8167020</v>
          </cell>
          <cell r="AC110">
            <v>8270520</v>
          </cell>
          <cell r="AD110">
            <v>8285520</v>
          </cell>
          <cell r="AE110">
            <v>8285520</v>
          </cell>
          <cell r="AF110">
            <v>9994072</v>
          </cell>
          <cell r="AG110">
            <v>10213382</v>
          </cell>
          <cell r="AH110">
            <v>10213382</v>
          </cell>
          <cell r="AI110">
            <v>10213382</v>
          </cell>
          <cell r="AJ110">
            <v>10213382</v>
          </cell>
          <cell r="AK110">
            <v>10324132</v>
          </cell>
          <cell r="AL110">
            <v>10324132</v>
          </cell>
          <cell r="AM110">
            <v>10324132</v>
          </cell>
          <cell r="AN110">
            <v>10324132</v>
          </cell>
          <cell r="AO110">
            <v>10324132</v>
          </cell>
          <cell r="AP110">
            <v>10324132</v>
          </cell>
          <cell r="AQ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2353828</v>
          </cell>
          <cell r="E111">
            <v>2353828</v>
          </cell>
          <cell r="F111">
            <v>5305304</v>
          </cell>
          <cell r="G111">
            <v>5323804</v>
          </cell>
          <cell r="H111">
            <v>6323804</v>
          </cell>
          <cell r="I111">
            <v>6541354</v>
          </cell>
          <cell r="J111">
            <v>6636820</v>
          </cell>
          <cell r="K111">
            <v>6789020</v>
          </cell>
          <cell r="L111">
            <v>8039020</v>
          </cell>
          <cell r="M111">
            <v>8039020</v>
          </cell>
          <cell r="N111">
            <v>8039020</v>
          </cell>
          <cell r="O111">
            <v>8039020</v>
          </cell>
          <cell r="P111">
            <v>8039020</v>
          </cell>
          <cell r="Q111">
            <v>8039020</v>
          </cell>
          <cell r="R111">
            <v>8039020</v>
          </cell>
          <cell r="S111">
            <v>8039020</v>
          </cell>
          <cell r="T111">
            <v>8039020</v>
          </cell>
          <cell r="U111">
            <v>8039020</v>
          </cell>
          <cell r="V111">
            <v>8039020</v>
          </cell>
          <cell r="W111">
            <v>8039020</v>
          </cell>
          <cell r="X111">
            <v>8039020</v>
          </cell>
          <cell r="Y111">
            <v>8167020</v>
          </cell>
          <cell r="Z111">
            <v>8167020</v>
          </cell>
          <cell r="AA111">
            <v>8167020</v>
          </cell>
          <cell r="AB111">
            <v>8167020</v>
          </cell>
          <cell r="AC111">
            <v>8270520</v>
          </cell>
          <cell r="AD111">
            <v>8285520</v>
          </cell>
          <cell r="AE111">
            <v>8285520</v>
          </cell>
          <cell r="AF111">
            <v>9994072</v>
          </cell>
          <cell r="AG111">
            <v>10213382</v>
          </cell>
          <cell r="AH111">
            <v>10213382</v>
          </cell>
          <cell r="AI111">
            <v>10213382</v>
          </cell>
          <cell r="AJ111">
            <v>10213382</v>
          </cell>
          <cell r="AK111">
            <v>10324132</v>
          </cell>
          <cell r="AL111">
            <v>10324132</v>
          </cell>
          <cell r="AM111">
            <v>10324132</v>
          </cell>
          <cell r="AN111">
            <v>10324132</v>
          </cell>
          <cell r="AO111">
            <v>10324132</v>
          </cell>
          <cell r="AP111">
            <v>10324132</v>
          </cell>
          <cell r="AQ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21634904</v>
          </cell>
          <cell r="E113">
            <v>21634904</v>
          </cell>
          <cell r="F113">
            <v>28232937</v>
          </cell>
          <cell r="G113">
            <v>28687458</v>
          </cell>
          <cell r="H113">
            <v>45255022</v>
          </cell>
          <cell r="I113">
            <v>49511275</v>
          </cell>
          <cell r="J113">
            <v>50135198</v>
          </cell>
          <cell r="K113">
            <v>52715437</v>
          </cell>
          <cell r="L113">
            <v>67565344</v>
          </cell>
          <cell r="M113">
            <v>67565344</v>
          </cell>
          <cell r="N113">
            <v>67565344</v>
          </cell>
          <cell r="O113">
            <v>67565344</v>
          </cell>
          <cell r="P113">
            <v>50627702</v>
          </cell>
          <cell r="Q113">
            <v>50627702</v>
          </cell>
          <cell r="R113">
            <v>50627702</v>
          </cell>
          <cell r="S113">
            <v>50627702</v>
          </cell>
          <cell r="T113">
            <v>51464104</v>
          </cell>
          <cell r="U113">
            <v>51464104</v>
          </cell>
          <cell r="V113">
            <v>51464104</v>
          </cell>
          <cell r="W113">
            <v>51464104</v>
          </cell>
          <cell r="X113">
            <v>52583765</v>
          </cell>
          <cell r="Y113">
            <v>54580563</v>
          </cell>
          <cell r="Z113">
            <v>54580563</v>
          </cell>
          <cell r="AA113">
            <v>54580563</v>
          </cell>
          <cell r="AB113">
            <v>54580563</v>
          </cell>
          <cell r="AC113">
            <v>55180708</v>
          </cell>
          <cell r="AD113">
            <v>55265906</v>
          </cell>
          <cell r="AE113">
            <v>55272243.960000001</v>
          </cell>
          <cell r="AF113">
            <v>116986982</v>
          </cell>
          <cell r="AG113">
            <v>118889163</v>
          </cell>
          <cell r="AH113">
            <v>118889164</v>
          </cell>
          <cell r="AI113">
            <v>118889163.52</v>
          </cell>
          <cell r="AJ113">
            <v>118889164</v>
          </cell>
          <cell r="AK113">
            <v>120635553</v>
          </cell>
          <cell r="AL113">
            <v>120635503</v>
          </cell>
          <cell r="AM113">
            <v>120635502.62</v>
          </cell>
          <cell r="AN113">
            <v>120647312</v>
          </cell>
          <cell r="AO113">
            <v>120647312</v>
          </cell>
          <cell r="AP113">
            <v>120647312</v>
          </cell>
          <cell r="AQ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21634196</v>
          </cell>
          <cell r="E114">
            <v>21634196</v>
          </cell>
          <cell r="F114">
            <v>28232347</v>
          </cell>
          <cell r="G114">
            <v>28686034</v>
          </cell>
          <cell r="H114">
            <v>45253599</v>
          </cell>
          <cell r="I114">
            <v>49509852</v>
          </cell>
          <cell r="J114">
            <v>50133775</v>
          </cell>
          <cell r="K114">
            <v>52714013</v>
          </cell>
          <cell r="L114">
            <v>67563921</v>
          </cell>
          <cell r="M114">
            <v>67563921</v>
          </cell>
          <cell r="N114">
            <v>67563921</v>
          </cell>
          <cell r="O114">
            <v>67563921</v>
          </cell>
          <cell r="P114">
            <v>50627702</v>
          </cell>
          <cell r="Q114">
            <v>50627702</v>
          </cell>
          <cell r="R114">
            <v>50627702</v>
          </cell>
          <cell r="S114">
            <v>50627702</v>
          </cell>
          <cell r="T114">
            <v>50627702</v>
          </cell>
          <cell r="U114">
            <v>50627702</v>
          </cell>
          <cell r="V114">
            <v>50627702</v>
          </cell>
          <cell r="W114">
            <v>50627702</v>
          </cell>
          <cell r="X114">
            <v>50627702</v>
          </cell>
          <cell r="Y114">
            <v>52624500</v>
          </cell>
          <cell r="Z114">
            <v>52624500</v>
          </cell>
          <cell r="AA114">
            <v>52624500</v>
          </cell>
          <cell r="AC114">
            <v>53212860</v>
          </cell>
          <cell r="AD114">
            <v>53298058</v>
          </cell>
          <cell r="AE114">
            <v>53298058</v>
          </cell>
          <cell r="AF114">
            <v>115012796</v>
          </cell>
          <cell r="AG114">
            <v>116899555</v>
          </cell>
          <cell r="AH114">
            <v>116899555</v>
          </cell>
          <cell r="AI114">
            <v>116899555</v>
          </cell>
          <cell r="AJ114">
            <v>116899555</v>
          </cell>
          <cell r="AK114">
            <v>118645944</v>
          </cell>
          <cell r="AL114">
            <v>118645894</v>
          </cell>
          <cell r="AM114">
            <v>118645894</v>
          </cell>
          <cell r="AN114">
            <v>118645894</v>
          </cell>
          <cell r="AO114">
            <v>118645894</v>
          </cell>
          <cell r="AP114">
            <v>118645894</v>
          </cell>
          <cell r="AQ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D118">
            <v>707</v>
          </cell>
          <cell r="E118">
            <v>707</v>
          </cell>
          <cell r="F118">
            <v>589</v>
          </cell>
          <cell r="G118">
            <v>1424</v>
          </cell>
          <cell r="H118">
            <v>1424</v>
          </cell>
          <cell r="I118">
            <v>1424</v>
          </cell>
          <cell r="J118">
            <v>1424</v>
          </cell>
          <cell r="K118">
            <v>1423</v>
          </cell>
          <cell r="L118">
            <v>1423</v>
          </cell>
          <cell r="M118">
            <v>1423</v>
          </cell>
          <cell r="N118">
            <v>1423</v>
          </cell>
          <cell r="O118">
            <v>1423</v>
          </cell>
          <cell r="T118">
            <v>836402</v>
          </cell>
          <cell r="U118">
            <v>836402</v>
          </cell>
          <cell r="V118">
            <v>836402</v>
          </cell>
          <cell r="W118">
            <v>836402</v>
          </cell>
          <cell r="X118">
            <v>1956063</v>
          </cell>
          <cell r="Y118">
            <v>1956063</v>
          </cell>
          <cell r="Z118">
            <v>1956063</v>
          </cell>
          <cell r="AA118">
            <v>1956063</v>
          </cell>
          <cell r="AB118">
            <v>54580563</v>
          </cell>
          <cell r="AC118">
            <v>1967848</v>
          </cell>
          <cell r="AD118">
            <v>1967848</v>
          </cell>
          <cell r="AE118">
            <v>1974186</v>
          </cell>
          <cell r="AF118">
            <v>1974186</v>
          </cell>
          <cell r="AG118">
            <v>1989608</v>
          </cell>
          <cell r="AH118">
            <v>1989609</v>
          </cell>
          <cell r="AI118">
            <v>1989609</v>
          </cell>
          <cell r="AJ118">
            <v>1989609</v>
          </cell>
          <cell r="AK118">
            <v>1989609</v>
          </cell>
          <cell r="AL118">
            <v>1989609</v>
          </cell>
          <cell r="AM118">
            <v>1989609</v>
          </cell>
          <cell r="AN118">
            <v>2001418</v>
          </cell>
          <cell r="AO118">
            <v>2001418</v>
          </cell>
          <cell r="AP118">
            <v>2001418</v>
          </cell>
          <cell r="AQ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D119">
            <v>28633</v>
          </cell>
          <cell r="E119">
            <v>109622</v>
          </cell>
          <cell r="F119">
            <v>147567</v>
          </cell>
          <cell r="G119">
            <v>238470</v>
          </cell>
          <cell r="H119">
            <v>340461</v>
          </cell>
          <cell r="I119">
            <v>503410</v>
          </cell>
          <cell r="J119">
            <v>666359</v>
          </cell>
          <cell r="K119">
            <v>781693</v>
          </cell>
          <cell r="L119">
            <v>948200</v>
          </cell>
          <cell r="M119">
            <v>1156759</v>
          </cell>
          <cell r="N119">
            <v>1382558</v>
          </cell>
          <cell r="O119">
            <v>1608358</v>
          </cell>
          <cell r="P119">
            <v>1829107</v>
          </cell>
          <cell r="Q119">
            <v>2002688</v>
          </cell>
          <cell r="R119">
            <v>2178187</v>
          </cell>
          <cell r="S119">
            <v>2353255</v>
          </cell>
          <cell r="T119">
            <v>1686522</v>
          </cell>
          <cell r="U119">
            <v>1816744</v>
          </cell>
          <cell r="V119">
            <v>1926234</v>
          </cell>
          <cell r="W119">
            <v>1992058</v>
          </cell>
          <cell r="X119">
            <v>923118</v>
          </cell>
          <cell r="Y119">
            <v>369711</v>
          </cell>
          <cell r="Z119">
            <v>463878</v>
          </cell>
          <cell r="AA119">
            <v>563257</v>
          </cell>
          <cell r="AB119">
            <v>659553</v>
          </cell>
          <cell r="AC119">
            <v>555015</v>
          </cell>
          <cell r="AD119">
            <v>612151</v>
          </cell>
          <cell r="AE119">
            <v>688203.49</v>
          </cell>
          <cell r="AF119">
            <v>840006</v>
          </cell>
          <cell r="AG119">
            <v>513026</v>
          </cell>
          <cell r="AH119">
            <v>595047</v>
          </cell>
          <cell r="AI119">
            <v>677067.81</v>
          </cell>
          <cell r="AJ119">
            <v>-4202281</v>
          </cell>
          <cell r="AK119">
            <v>-4304885</v>
          </cell>
          <cell r="AL119">
            <v>-3682468</v>
          </cell>
          <cell r="AM119">
            <v>-3122924.7</v>
          </cell>
          <cell r="AN119">
            <v>-2698884</v>
          </cell>
          <cell r="AO119">
            <v>-2121851</v>
          </cell>
          <cell r="AP119">
            <v>-1528137</v>
          </cell>
          <cell r="AQ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F120">
            <v>-39977</v>
          </cell>
          <cell r="J120">
            <v>-29</v>
          </cell>
          <cell r="AJ120">
            <v>-5000000</v>
          </cell>
          <cell r="AK120">
            <v>-5000000</v>
          </cell>
          <cell r="AL120">
            <v>-5000000</v>
          </cell>
          <cell r="AM120">
            <v>-5000000</v>
          </cell>
          <cell r="AN120">
            <v>-5000000</v>
          </cell>
          <cell r="AO120">
            <v>-5000000</v>
          </cell>
          <cell r="AP120">
            <v>-5000000</v>
          </cell>
          <cell r="AQ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AQ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D122">
            <v>28633</v>
          </cell>
          <cell r="E122">
            <v>109622</v>
          </cell>
          <cell r="F122">
            <v>187544</v>
          </cell>
          <cell r="G122">
            <v>238470</v>
          </cell>
          <cell r="H122">
            <v>340461</v>
          </cell>
          <cell r="I122">
            <v>503410</v>
          </cell>
          <cell r="J122">
            <v>666388</v>
          </cell>
          <cell r="K122">
            <v>781693</v>
          </cell>
          <cell r="L122">
            <v>948200</v>
          </cell>
          <cell r="M122">
            <v>1156759</v>
          </cell>
          <cell r="N122">
            <v>1382558</v>
          </cell>
          <cell r="O122">
            <v>1608358</v>
          </cell>
          <cell r="P122">
            <v>1829107</v>
          </cell>
          <cell r="Q122">
            <v>2002688</v>
          </cell>
          <cell r="R122">
            <v>2178187</v>
          </cell>
          <cell r="S122">
            <v>2353255</v>
          </cell>
          <cell r="T122">
            <v>1686522</v>
          </cell>
          <cell r="U122">
            <v>1816744</v>
          </cell>
          <cell r="V122">
            <v>1926234</v>
          </cell>
          <cell r="W122">
            <v>1992058</v>
          </cell>
          <cell r="X122">
            <v>923118</v>
          </cell>
          <cell r="Y122">
            <v>369711</v>
          </cell>
          <cell r="Z122">
            <v>463878</v>
          </cell>
          <cell r="AA122">
            <v>563257</v>
          </cell>
          <cell r="AB122">
            <v>659553</v>
          </cell>
          <cell r="AC122">
            <v>555015</v>
          </cell>
          <cell r="AD122">
            <v>612151</v>
          </cell>
          <cell r="AE122">
            <v>688203.49</v>
          </cell>
          <cell r="AF122">
            <v>840006</v>
          </cell>
          <cell r="AG122">
            <v>513026</v>
          </cell>
          <cell r="AH122">
            <v>595047</v>
          </cell>
          <cell r="AI122">
            <v>677067.81</v>
          </cell>
          <cell r="AJ122">
            <v>797719</v>
          </cell>
          <cell r="AK122">
            <v>695115</v>
          </cell>
          <cell r="AL122">
            <v>1317532</v>
          </cell>
          <cell r="AM122">
            <v>1877075.3</v>
          </cell>
          <cell r="AN122">
            <v>2301116</v>
          </cell>
          <cell r="AO122">
            <v>2878149</v>
          </cell>
          <cell r="AP122">
            <v>3471863</v>
          </cell>
          <cell r="AQ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321848</v>
          </cell>
          <cell r="E123">
            <v>297666</v>
          </cell>
          <cell r="F123">
            <v>297666</v>
          </cell>
          <cell r="G123">
            <v>137273</v>
          </cell>
          <cell r="H123">
            <v>1216184</v>
          </cell>
          <cell r="I123">
            <v>629006</v>
          </cell>
          <cell r="J123">
            <v>180389</v>
          </cell>
          <cell r="K123">
            <v>-127415</v>
          </cell>
          <cell r="L123">
            <v>-153713</v>
          </cell>
          <cell r="M123">
            <v>53097</v>
          </cell>
          <cell r="N123">
            <v>76274</v>
          </cell>
          <cell r="O123">
            <v>-1776638</v>
          </cell>
          <cell r="P123">
            <v>-3465890</v>
          </cell>
          <cell r="Q123">
            <v>-4391588</v>
          </cell>
          <cell r="R123">
            <v>-6392243</v>
          </cell>
          <cell r="S123">
            <v>-6872844</v>
          </cell>
          <cell r="T123">
            <v>-7135236</v>
          </cell>
          <cell r="U123">
            <v>-6645764</v>
          </cell>
          <cell r="V123">
            <v>-7032063</v>
          </cell>
          <cell r="W123">
            <v>-6868456</v>
          </cell>
          <cell r="X123">
            <v>-7114198</v>
          </cell>
          <cell r="Y123">
            <v>-7276624</v>
          </cell>
          <cell r="Z123">
            <v>-7329283</v>
          </cell>
          <cell r="AA123">
            <v>-7584752</v>
          </cell>
          <cell r="AB123">
            <v>-1168136</v>
          </cell>
          <cell r="AC123">
            <v>-608407</v>
          </cell>
          <cell r="AD123">
            <v>-671598</v>
          </cell>
          <cell r="AE123">
            <v>-610195</v>
          </cell>
          <cell r="AF123">
            <v>3170715</v>
          </cell>
          <cell r="AG123">
            <v>1153502</v>
          </cell>
          <cell r="AH123">
            <v>1000159</v>
          </cell>
          <cell r="AI123">
            <v>659919.93000000005</v>
          </cell>
          <cell r="AJ123">
            <v>470980</v>
          </cell>
          <cell r="AK123">
            <v>202630</v>
          </cell>
          <cell r="AL123">
            <v>1341747</v>
          </cell>
          <cell r="AM123">
            <v>1418418.01</v>
          </cell>
          <cell r="AN123">
            <v>1887611</v>
          </cell>
          <cell r="AO123">
            <v>3028273</v>
          </cell>
          <cell r="AP123">
            <v>6424187</v>
          </cell>
          <cell r="AQ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R124">
            <v>1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D125">
            <v>12389</v>
          </cell>
          <cell r="E125">
            <v>12389</v>
          </cell>
          <cell r="F125">
            <v>12389</v>
          </cell>
          <cell r="G125">
            <v>-43199</v>
          </cell>
          <cell r="H125">
            <v>1035712</v>
          </cell>
          <cell r="I125">
            <v>451236</v>
          </cell>
          <cell r="J125">
            <v>243836</v>
          </cell>
          <cell r="K125">
            <v>-19320</v>
          </cell>
          <cell r="L125">
            <v>14493</v>
          </cell>
          <cell r="M125">
            <v>254614</v>
          </cell>
          <cell r="N125">
            <v>232009</v>
          </cell>
          <cell r="O125">
            <v>-1649142</v>
          </cell>
          <cell r="P125">
            <v>-3115009</v>
          </cell>
          <cell r="Q125">
            <v>-4101621</v>
          </cell>
          <cell r="R125">
            <v>-6090864</v>
          </cell>
          <cell r="S125">
            <v>-7483305</v>
          </cell>
          <cell r="T125">
            <v>-7745697</v>
          </cell>
          <cell r="U125">
            <v>-7133243</v>
          </cell>
          <cell r="V125">
            <v>-7519543</v>
          </cell>
          <cell r="W125">
            <v>-7157210</v>
          </cell>
          <cell r="X125">
            <v>-7402951</v>
          </cell>
          <cell r="Y125">
            <v>-7754011</v>
          </cell>
          <cell r="Z125">
            <v>-7806669</v>
          </cell>
          <cell r="AA125">
            <v>-7841775</v>
          </cell>
          <cell r="AD125">
            <v>-671598</v>
          </cell>
          <cell r="AE125">
            <v>-610195</v>
          </cell>
          <cell r="AI125">
            <v>659920</v>
          </cell>
          <cell r="AK125">
            <v>202630</v>
          </cell>
          <cell r="AL125">
            <v>1341747</v>
          </cell>
          <cell r="AM125">
            <v>1418418</v>
          </cell>
          <cell r="AN125">
            <v>1887611</v>
          </cell>
          <cell r="AO125">
            <v>3028273</v>
          </cell>
          <cell r="AP125">
            <v>6424187</v>
          </cell>
          <cell r="AQ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D126">
            <v>309459</v>
          </cell>
          <cell r="E126">
            <v>285277</v>
          </cell>
          <cell r="F126">
            <v>285277</v>
          </cell>
          <cell r="G126">
            <v>180472</v>
          </cell>
          <cell r="H126">
            <v>180472</v>
          </cell>
          <cell r="I126">
            <v>177770</v>
          </cell>
          <cell r="J126">
            <v>-63447</v>
          </cell>
          <cell r="K126">
            <v>-108095</v>
          </cell>
          <cell r="L126">
            <v>-168206</v>
          </cell>
          <cell r="M126">
            <v>-201517</v>
          </cell>
          <cell r="N126">
            <v>-155735</v>
          </cell>
          <cell r="O126">
            <v>-127496</v>
          </cell>
          <cell r="P126">
            <v>-350881</v>
          </cell>
          <cell r="Q126">
            <v>-289967</v>
          </cell>
          <cell r="R126">
            <v>-301380</v>
          </cell>
          <cell r="S126">
            <v>610461</v>
          </cell>
          <cell r="T126">
            <v>610461</v>
          </cell>
          <cell r="U126">
            <v>487480</v>
          </cell>
          <cell r="V126">
            <v>487480</v>
          </cell>
          <cell r="W126">
            <v>288753</v>
          </cell>
          <cell r="X126">
            <v>288753</v>
          </cell>
          <cell r="Y126">
            <v>477387</v>
          </cell>
          <cell r="Z126">
            <v>477387</v>
          </cell>
          <cell r="AA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  <cell r="AB130">
            <v>-1168136</v>
          </cell>
          <cell r="AC130">
            <v>-608407</v>
          </cell>
          <cell r="AF130">
            <v>3170715</v>
          </cell>
          <cell r="AG130">
            <v>1153502</v>
          </cell>
          <cell r="AH130">
            <v>1000159</v>
          </cell>
          <cell r="AJ130">
            <v>470980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-5421176</v>
          </cell>
          <cell r="E131">
            <v>-5251707</v>
          </cell>
          <cell r="F131">
            <v>-5508393</v>
          </cell>
          <cell r="G131">
            <v>-5257831</v>
          </cell>
          <cell r="H131">
            <v>-4811022</v>
          </cell>
          <cell r="I131">
            <v>-5675413</v>
          </cell>
          <cell r="J131">
            <v>-6620834</v>
          </cell>
          <cell r="K131">
            <v>-9307524</v>
          </cell>
          <cell r="L131">
            <v>-10455445</v>
          </cell>
          <cell r="M131">
            <v>-13293132</v>
          </cell>
          <cell r="N131">
            <v>-14916978</v>
          </cell>
          <cell r="O131">
            <v>-16937643</v>
          </cell>
          <cell r="P131">
            <v>-175916</v>
          </cell>
          <cell r="Q131">
            <v>-742173</v>
          </cell>
          <cell r="R131">
            <v>5788853</v>
          </cell>
          <cell r="S131">
            <v>4277180</v>
          </cell>
          <cell r="T131">
            <v>7080806</v>
          </cell>
          <cell r="U131">
            <v>7399704</v>
          </cell>
          <cell r="V131">
            <v>9864591</v>
          </cell>
          <cell r="W131">
            <v>8748497</v>
          </cell>
          <cell r="X131">
            <v>17324270</v>
          </cell>
          <cell r="Y131">
            <v>26385534</v>
          </cell>
          <cell r="Z131">
            <v>29136179</v>
          </cell>
          <cell r="AA131">
            <v>30553663</v>
          </cell>
          <cell r="AB131">
            <v>29912732</v>
          </cell>
          <cell r="AC131">
            <v>32299732</v>
          </cell>
          <cell r="AD131">
            <v>37596985</v>
          </cell>
          <cell r="AE131">
            <v>44755630</v>
          </cell>
          <cell r="AF131">
            <v>54157124</v>
          </cell>
          <cell r="AG131">
            <v>63868918</v>
          </cell>
          <cell r="AH131">
            <v>72614442</v>
          </cell>
          <cell r="AI131">
            <v>81871533.060000002</v>
          </cell>
          <cell r="AJ131">
            <v>88245871</v>
          </cell>
          <cell r="AK131">
            <v>90243500</v>
          </cell>
          <cell r="AL131">
            <v>99820182</v>
          </cell>
          <cell r="AM131">
            <v>99009493.920000002</v>
          </cell>
          <cell r="AN131">
            <v>103401268</v>
          </cell>
          <cell r="AO131">
            <v>90301703</v>
          </cell>
          <cell r="AP131">
            <v>96548081</v>
          </cell>
          <cell r="AQ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AE132">
            <v>16487446</v>
          </cell>
          <cell r="AF132">
            <v>9400843</v>
          </cell>
          <cell r="AG132">
            <v>19113979</v>
          </cell>
          <cell r="AH132">
            <v>27858233</v>
          </cell>
          <cell r="AI132">
            <v>37177156.189999998</v>
          </cell>
          <cell r="AJ132">
            <v>6374208</v>
          </cell>
          <cell r="AK132">
            <v>8371707</v>
          </cell>
          <cell r="AL132">
            <v>17948010</v>
          </cell>
          <cell r="AM132">
            <v>17563773.899999999</v>
          </cell>
          <cell r="AN132">
            <v>4398292</v>
          </cell>
          <cell r="AO132">
            <v>-8694144</v>
          </cell>
          <cell r="AP132">
            <v>-2441206</v>
          </cell>
          <cell r="AQ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D135">
            <v>20000</v>
          </cell>
          <cell r="E135">
            <v>20000</v>
          </cell>
          <cell r="F135">
            <v>40000</v>
          </cell>
          <cell r="G135">
            <v>40000</v>
          </cell>
          <cell r="H135">
            <v>4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  <cell r="S135">
            <v>40000</v>
          </cell>
          <cell r="T135">
            <v>40000</v>
          </cell>
          <cell r="U135">
            <v>40000</v>
          </cell>
          <cell r="V135">
            <v>40000</v>
          </cell>
          <cell r="W135">
            <v>40000</v>
          </cell>
          <cell r="X135">
            <v>40000</v>
          </cell>
          <cell r="Y135">
            <v>40000</v>
          </cell>
          <cell r="Z135">
            <v>40000</v>
          </cell>
          <cell r="AA135">
            <v>40000</v>
          </cell>
          <cell r="AB135">
            <v>40000</v>
          </cell>
          <cell r="AC135">
            <v>40000</v>
          </cell>
          <cell r="AD135">
            <v>40000</v>
          </cell>
          <cell r="AE135">
            <v>40000</v>
          </cell>
          <cell r="AF135">
            <v>40000</v>
          </cell>
          <cell r="AG135">
            <v>40000</v>
          </cell>
          <cell r="AH135">
            <v>40000</v>
          </cell>
          <cell r="AI135">
            <v>40000</v>
          </cell>
          <cell r="AJ135">
            <v>40000</v>
          </cell>
          <cell r="AK135">
            <v>40000</v>
          </cell>
          <cell r="AL135">
            <v>40000</v>
          </cell>
          <cell r="AM135">
            <v>40000</v>
          </cell>
          <cell r="AN135">
            <v>40000</v>
          </cell>
          <cell r="AO135">
            <v>40000</v>
          </cell>
          <cell r="AP135">
            <v>40000</v>
          </cell>
          <cell r="AQ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  <cell r="S136">
            <v>500</v>
          </cell>
          <cell r="T136">
            <v>500</v>
          </cell>
          <cell r="U136">
            <v>500</v>
          </cell>
          <cell r="V136">
            <v>500</v>
          </cell>
          <cell r="W136">
            <v>500</v>
          </cell>
          <cell r="X136">
            <v>500</v>
          </cell>
          <cell r="Y136">
            <v>500</v>
          </cell>
          <cell r="Z136">
            <v>500</v>
          </cell>
          <cell r="AA136">
            <v>500</v>
          </cell>
          <cell r="AB136">
            <v>500</v>
          </cell>
          <cell r="AC136">
            <v>500</v>
          </cell>
          <cell r="AD136">
            <v>500</v>
          </cell>
          <cell r="AE136">
            <v>500</v>
          </cell>
          <cell r="AF136">
            <v>500</v>
          </cell>
          <cell r="AG136">
            <v>500</v>
          </cell>
          <cell r="AH136">
            <v>500</v>
          </cell>
          <cell r="AI136">
            <v>500</v>
          </cell>
          <cell r="AJ136">
            <v>500</v>
          </cell>
          <cell r="AK136">
            <v>500</v>
          </cell>
          <cell r="AL136">
            <v>500</v>
          </cell>
          <cell r="AM136">
            <v>500</v>
          </cell>
          <cell r="AN136">
            <v>500</v>
          </cell>
          <cell r="AO136">
            <v>500</v>
          </cell>
          <cell r="AP136">
            <v>500</v>
          </cell>
          <cell r="AQ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4708</v>
          </cell>
          <cell r="E137">
            <v>4708</v>
          </cell>
          <cell r="F137">
            <v>10611</v>
          </cell>
          <cell r="G137">
            <v>10648</v>
          </cell>
          <cell r="H137">
            <v>12648</v>
          </cell>
          <cell r="I137">
            <v>13083</v>
          </cell>
          <cell r="J137">
            <v>13274</v>
          </cell>
          <cell r="K137">
            <v>13578</v>
          </cell>
          <cell r="L137">
            <v>16078</v>
          </cell>
          <cell r="M137">
            <v>16078</v>
          </cell>
          <cell r="N137">
            <v>16078</v>
          </cell>
          <cell r="O137">
            <v>16078</v>
          </cell>
          <cell r="P137">
            <v>16078</v>
          </cell>
          <cell r="Q137">
            <v>16078</v>
          </cell>
          <cell r="R137">
            <v>16078</v>
          </cell>
          <cell r="S137">
            <v>16078</v>
          </cell>
          <cell r="T137">
            <v>16078</v>
          </cell>
          <cell r="U137">
            <v>16078</v>
          </cell>
          <cell r="V137">
            <v>16078</v>
          </cell>
          <cell r="W137">
            <v>16078</v>
          </cell>
          <cell r="X137">
            <v>16078</v>
          </cell>
          <cell r="Y137">
            <v>16334</v>
          </cell>
          <cell r="Z137">
            <v>16334</v>
          </cell>
          <cell r="AA137">
            <v>16334</v>
          </cell>
          <cell r="AB137">
            <v>16334</v>
          </cell>
          <cell r="AC137">
            <v>16541</v>
          </cell>
          <cell r="AD137">
            <v>16571</v>
          </cell>
          <cell r="AE137">
            <v>16571</v>
          </cell>
          <cell r="AF137">
            <v>19988</v>
          </cell>
          <cell r="AG137">
            <v>20427</v>
          </cell>
          <cell r="AH137">
            <v>20427</v>
          </cell>
          <cell r="AI137">
            <v>20427</v>
          </cell>
          <cell r="AJ137">
            <v>20427</v>
          </cell>
          <cell r="AK137">
            <v>20648</v>
          </cell>
          <cell r="AL137">
            <v>20648</v>
          </cell>
          <cell r="AM137">
            <v>20648</v>
          </cell>
          <cell r="AN137">
            <v>20648</v>
          </cell>
          <cell r="AO137">
            <v>20648</v>
          </cell>
          <cell r="AP137">
            <v>20648</v>
          </cell>
          <cell r="AQ137">
            <v>20648</v>
          </cell>
        </row>
        <row r="138">
          <cell r="B138">
            <v>120680</v>
          </cell>
          <cell r="C138" t="str">
            <v>보통주</v>
          </cell>
          <cell r="D138">
            <v>4708</v>
          </cell>
          <cell r="E138">
            <v>4708</v>
          </cell>
          <cell r="F138">
            <v>10611</v>
          </cell>
          <cell r="G138">
            <v>10648</v>
          </cell>
          <cell r="H138">
            <v>12648</v>
          </cell>
          <cell r="I138">
            <v>13083</v>
          </cell>
          <cell r="J138">
            <v>13274</v>
          </cell>
          <cell r="K138">
            <v>13578</v>
          </cell>
          <cell r="L138">
            <v>16078</v>
          </cell>
          <cell r="M138">
            <v>16078</v>
          </cell>
          <cell r="N138">
            <v>16078</v>
          </cell>
          <cell r="O138">
            <v>16078</v>
          </cell>
          <cell r="P138">
            <v>16078</v>
          </cell>
          <cell r="Q138">
            <v>16078</v>
          </cell>
          <cell r="R138">
            <v>16078</v>
          </cell>
          <cell r="S138">
            <v>16078</v>
          </cell>
          <cell r="T138">
            <v>16078</v>
          </cell>
          <cell r="U138">
            <v>16078</v>
          </cell>
          <cell r="V138">
            <v>16078</v>
          </cell>
          <cell r="W138">
            <v>16078</v>
          </cell>
          <cell r="X138">
            <v>16078</v>
          </cell>
          <cell r="Y138">
            <v>16334</v>
          </cell>
          <cell r="Z138">
            <v>16334</v>
          </cell>
          <cell r="AA138">
            <v>16334</v>
          </cell>
          <cell r="AB138">
            <v>16334</v>
          </cell>
          <cell r="AC138">
            <v>16541</v>
          </cell>
          <cell r="AD138">
            <v>16571</v>
          </cell>
          <cell r="AE138">
            <v>16571</v>
          </cell>
          <cell r="AF138">
            <v>19988</v>
          </cell>
          <cell r="AG138">
            <v>20427</v>
          </cell>
          <cell r="AH138">
            <v>20427</v>
          </cell>
          <cell r="AI138">
            <v>20427</v>
          </cell>
          <cell r="AJ138">
            <v>20427</v>
          </cell>
          <cell r="AK138">
            <v>20648</v>
          </cell>
          <cell r="AL138">
            <v>20648</v>
          </cell>
          <cell r="AM138">
            <v>20648</v>
          </cell>
          <cell r="AN138">
            <v>20648</v>
          </cell>
          <cell r="AO138">
            <v>20648</v>
          </cell>
          <cell r="AP138">
            <v>20648</v>
          </cell>
          <cell r="AQ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8926572</v>
          </cell>
          <cell r="E140">
            <v>9096820</v>
          </cell>
          <cell r="F140">
            <v>8621635</v>
          </cell>
          <cell r="G140">
            <v>8458378</v>
          </cell>
          <cell r="H140">
            <v>10155311</v>
          </cell>
          <cell r="I140">
            <v>9643493</v>
          </cell>
          <cell r="J140">
            <v>11183142</v>
          </cell>
          <cell r="K140">
            <v>18860681</v>
          </cell>
          <cell r="L140">
            <v>11612340</v>
          </cell>
          <cell r="M140">
            <v>12100226</v>
          </cell>
          <cell r="N140">
            <v>13600945</v>
          </cell>
          <cell r="O140">
            <v>14539424</v>
          </cell>
          <cell r="P140">
            <v>13650491</v>
          </cell>
          <cell r="Q140">
            <v>22146789</v>
          </cell>
          <cell r="R140">
            <v>13806376</v>
          </cell>
          <cell r="S140">
            <v>22000401</v>
          </cell>
          <cell r="T140">
            <v>19678032</v>
          </cell>
          <cell r="U140">
            <v>20795367</v>
          </cell>
          <cell r="V140">
            <v>23137843</v>
          </cell>
          <cell r="W140">
            <v>24466756</v>
          </cell>
          <cell r="X140">
            <v>34094169</v>
          </cell>
          <cell r="Y140">
            <v>31786089</v>
          </cell>
          <cell r="Z140">
            <v>26918583</v>
          </cell>
          <cell r="AA140">
            <v>28566203</v>
          </cell>
          <cell r="AB140">
            <v>37722876</v>
          </cell>
          <cell r="AC140">
            <v>34150034</v>
          </cell>
          <cell r="AD140">
            <v>35173398</v>
          </cell>
          <cell r="AE140">
            <v>45928623.57</v>
          </cell>
          <cell r="AF140">
            <v>37190091</v>
          </cell>
          <cell r="AG140">
            <v>42401816</v>
          </cell>
          <cell r="AH140">
            <v>48279524</v>
          </cell>
          <cell r="AI140">
            <v>53679233.43</v>
          </cell>
          <cell r="AJ140">
            <v>28355918</v>
          </cell>
          <cell r="AK140">
            <v>42029508</v>
          </cell>
          <cell r="AL140">
            <v>44425958</v>
          </cell>
          <cell r="AM140">
            <v>73841655.599999994</v>
          </cell>
          <cell r="AN140">
            <v>50008080</v>
          </cell>
          <cell r="AO140">
            <v>69557629</v>
          </cell>
          <cell r="AP140">
            <v>53658216</v>
          </cell>
          <cell r="AQ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360011</v>
          </cell>
          <cell r="E141">
            <v>2375227</v>
          </cell>
          <cell r="F141">
            <v>2332981</v>
          </cell>
          <cell r="G141">
            <v>1987232</v>
          </cell>
          <cell r="H141">
            <v>1937811</v>
          </cell>
          <cell r="I141">
            <v>1857647</v>
          </cell>
          <cell r="J141">
            <v>2085999</v>
          </cell>
          <cell r="K141">
            <v>2756096</v>
          </cell>
          <cell r="L141">
            <v>2941907</v>
          </cell>
          <cell r="M141">
            <v>2796717</v>
          </cell>
          <cell r="N141">
            <v>2627271</v>
          </cell>
          <cell r="O141">
            <v>2444601</v>
          </cell>
          <cell r="P141">
            <v>2356278</v>
          </cell>
          <cell r="Q141">
            <v>2110779</v>
          </cell>
          <cell r="R141">
            <v>2120536</v>
          </cell>
          <cell r="S141">
            <v>3006838</v>
          </cell>
          <cell r="T141">
            <v>2998276</v>
          </cell>
          <cell r="U141">
            <v>2842762</v>
          </cell>
          <cell r="V141">
            <v>2812994</v>
          </cell>
          <cell r="W141">
            <v>2304298</v>
          </cell>
          <cell r="X141">
            <v>2249981</v>
          </cell>
          <cell r="Y141">
            <v>2258083</v>
          </cell>
          <cell r="Z141">
            <v>2237370</v>
          </cell>
          <cell r="AA141">
            <v>982154</v>
          </cell>
          <cell r="AB141">
            <v>4032215</v>
          </cell>
          <cell r="AC141">
            <v>3630663</v>
          </cell>
          <cell r="AD141">
            <v>2699875</v>
          </cell>
          <cell r="AE141">
            <v>2028729.43</v>
          </cell>
          <cell r="AF141">
            <v>1651495</v>
          </cell>
          <cell r="AG141">
            <v>1111622</v>
          </cell>
          <cell r="AH141">
            <v>740451</v>
          </cell>
          <cell r="AI141">
            <v>1301898.92</v>
          </cell>
          <cell r="AJ141">
            <v>1766724</v>
          </cell>
          <cell r="AK141">
            <v>1772457</v>
          </cell>
          <cell r="AL141">
            <v>6231997</v>
          </cell>
          <cell r="AM141">
            <v>6629784.46</v>
          </cell>
          <cell r="AN141">
            <v>6772067</v>
          </cell>
          <cell r="AO141">
            <v>7007343</v>
          </cell>
          <cell r="AP141">
            <v>6754665</v>
          </cell>
          <cell r="AQ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D147">
            <v>480303</v>
          </cell>
          <cell r="E147">
            <v>480303</v>
          </cell>
          <cell r="F147">
            <v>480303</v>
          </cell>
          <cell r="G147">
            <v>480303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M147">
            <v>480303</v>
          </cell>
          <cell r="N147">
            <v>480303</v>
          </cell>
          <cell r="O147">
            <v>480303</v>
          </cell>
          <cell r="P147">
            <v>480303</v>
          </cell>
          <cell r="Q147">
            <v>480303</v>
          </cell>
          <cell r="R147">
            <v>480303</v>
          </cell>
          <cell r="S147">
            <v>480303</v>
          </cell>
          <cell r="T147">
            <v>480303</v>
          </cell>
          <cell r="U147">
            <v>480303</v>
          </cell>
          <cell r="V147">
            <v>480303</v>
          </cell>
          <cell r="AL147">
            <v>4409600</v>
          </cell>
          <cell r="AM147">
            <v>4409600</v>
          </cell>
          <cell r="AN147">
            <v>4409600</v>
          </cell>
          <cell r="AO147">
            <v>4409600</v>
          </cell>
          <cell r="AP147">
            <v>4409600</v>
          </cell>
          <cell r="AQ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AG148">
            <v>73320</v>
          </cell>
          <cell r="AH148">
            <v>73320</v>
          </cell>
          <cell r="AI148">
            <v>73320</v>
          </cell>
          <cell r="AK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AG153">
            <v>73320</v>
          </cell>
          <cell r="AH153">
            <v>73320</v>
          </cell>
          <cell r="AI153">
            <v>73320</v>
          </cell>
          <cell r="AK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E154">
            <v>37596</v>
          </cell>
          <cell r="F154">
            <v>106614</v>
          </cell>
          <cell r="G154">
            <v>100315</v>
          </cell>
          <cell r="H154">
            <v>93694</v>
          </cell>
          <cell r="I154">
            <v>86734</v>
          </cell>
          <cell r="J154">
            <v>179419</v>
          </cell>
          <cell r="K154">
            <v>171731</v>
          </cell>
          <cell r="L154">
            <v>463649</v>
          </cell>
          <cell r="M154">
            <v>454093</v>
          </cell>
          <cell r="N154">
            <v>354093</v>
          </cell>
          <cell r="O154">
            <v>554093</v>
          </cell>
          <cell r="P154">
            <v>554093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500844</v>
          </cell>
          <cell r="V154">
            <v>500844</v>
          </cell>
          <cell r="W154">
            <v>500844</v>
          </cell>
          <cell r="X154">
            <v>500844</v>
          </cell>
          <cell r="Y154">
            <v>542268</v>
          </cell>
          <cell r="Z154">
            <v>500844</v>
          </cell>
          <cell r="AA154">
            <v>531238</v>
          </cell>
          <cell r="AE154">
            <v>7263</v>
          </cell>
          <cell r="AF154">
            <v>844</v>
          </cell>
          <cell r="AG154">
            <v>844</v>
          </cell>
          <cell r="AH154">
            <v>844</v>
          </cell>
          <cell r="AJ154">
            <v>1281754</v>
          </cell>
          <cell r="AK154">
            <v>1283434</v>
          </cell>
          <cell r="AL154">
            <v>1248434</v>
          </cell>
          <cell r="AN154">
            <v>1198434</v>
          </cell>
          <cell r="AO154">
            <v>1173434</v>
          </cell>
          <cell r="AP154">
            <v>948434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E156">
            <v>37596</v>
          </cell>
          <cell r="F156">
            <v>106614</v>
          </cell>
          <cell r="G156">
            <v>100315</v>
          </cell>
          <cell r="H156">
            <v>93694</v>
          </cell>
          <cell r="I156">
            <v>86734</v>
          </cell>
          <cell r="J156">
            <v>79419</v>
          </cell>
          <cell r="K156">
            <v>71731</v>
          </cell>
          <cell r="L156">
            <v>63649</v>
          </cell>
          <cell r="M156">
            <v>54093</v>
          </cell>
          <cell r="N156">
            <v>54093</v>
          </cell>
          <cell r="O156">
            <v>54093</v>
          </cell>
          <cell r="P156">
            <v>54093</v>
          </cell>
          <cell r="Y156">
            <v>41424</v>
          </cell>
          <cell r="AA156">
            <v>30394</v>
          </cell>
          <cell r="AE156">
            <v>6419</v>
          </cell>
          <cell r="AF156">
            <v>844</v>
          </cell>
          <cell r="AJ156">
            <v>825000</v>
          </cell>
          <cell r="AK156">
            <v>800000</v>
          </cell>
          <cell r="AL156">
            <v>775000</v>
          </cell>
          <cell r="AN156">
            <v>725000</v>
          </cell>
          <cell r="AO156">
            <v>700000</v>
          </cell>
          <cell r="AP156">
            <v>475000</v>
          </cell>
        </row>
        <row r="157">
          <cell r="B157">
            <v>190830</v>
          </cell>
          <cell r="C157" t="str">
            <v xml:space="preserve">        기타</v>
          </cell>
          <cell r="AJ157">
            <v>73320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374588</v>
          </cell>
          <cell r="E158">
            <v>348240</v>
          </cell>
          <cell r="F158">
            <v>406701</v>
          </cell>
          <cell r="G158">
            <v>355753</v>
          </cell>
          <cell r="H158">
            <v>420200</v>
          </cell>
          <cell r="I158">
            <v>441495</v>
          </cell>
          <cell r="J158">
            <v>672699</v>
          </cell>
          <cell r="K158">
            <v>751997</v>
          </cell>
          <cell r="L158">
            <v>790758</v>
          </cell>
          <cell r="M158">
            <v>833225</v>
          </cell>
          <cell r="N158">
            <v>911866</v>
          </cell>
          <cell r="O158">
            <v>1081834</v>
          </cell>
          <cell r="P158">
            <v>1139990</v>
          </cell>
          <cell r="Q158">
            <v>1095062</v>
          </cell>
          <cell r="R158">
            <v>1140233</v>
          </cell>
          <cell r="S158">
            <v>1148122</v>
          </cell>
          <cell r="T158">
            <v>1192547</v>
          </cell>
          <cell r="U158">
            <v>1089765</v>
          </cell>
          <cell r="V158">
            <v>1114162</v>
          </cell>
          <cell r="W158">
            <v>1139933</v>
          </cell>
          <cell r="X158">
            <v>1138604</v>
          </cell>
          <cell r="Y158">
            <v>1158858</v>
          </cell>
          <cell r="Z158">
            <v>1197749</v>
          </cell>
          <cell r="AA158">
            <v>2289</v>
          </cell>
          <cell r="AB158">
            <v>213768</v>
          </cell>
          <cell r="AC158">
            <v>314448</v>
          </cell>
          <cell r="AD158">
            <v>391512</v>
          </cell>
          <cell r="AE158">
            <v>228387.55</v>
          </cell>
          <cell r="AF158">
            <v>353895</v>
          </cell>
          <cell r="AG158">
            <v>237026</v>
          </cell>
          <cell r="AH158">
            <v>353036</v>
          </cell>
          <cell r="AI158">
            <v>359483.57</v>
          </cell>
          <cell r="AJ158">
            <v>484970</v>
          </cell>
          <cell r="AK158">
            <v>415703</v>
          </cell>
          <cell r="AL158">
            <v>573963</v>
          </cell>
          <cell r="AM158">
            <v>996750.32</v>
          </cell>
          <cell r="AN158">
            <v>1164033</v>
          </cell>
          <cell r="AO158">
            <v>1424309</v>
          </cell>
          <cell r="AP158">
            <v>1396630</v>
          </cell>
          <cell r="AQ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D159">
            <v>167451</v>
          </cell>
          <cell r="E159">
            <v>133240</v>
          </cell>
          <cell r="F159">
            <v>168947</v>
          </cell>
          <cell r="G159">
            <v>85878</v>
          </cell>
          <cell r="H159">
            <v>90009</v>
          </cell>
          <cell r="I159">
            <v>90009</v>
          </cell>
          <cell r="J159">
            <v>90009</v>
          </cell>
          <cell r="K159">
            <v>436173</v>
          </cell>
          <cell r="L159">
            <v>436173</v>
          </cell>
          <cell r="M159">
            <v>404550</v>
          </cell>
          <cell r="N159">
            <v>404550</v>
          </cell>
          <cell r="AQ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D162">
            <v>1337668</v>
          </cell>
          <cell r="E162">
            <v>1375849</v>
          </cell>
          <cell r="F162">
            <v>1170416</v>
          </cell>
          <cell r="G162">
            <v>964983</v>
          </cell>
          <cell r="H162">
            <v>853604</v>
          </cell>
          <cell r="I162">
            <v>759106</v>
          </cell>
          <cell r="J162">
            <v>663568</v>
          </cell>
          <cell r="K162">
            <v>915892</v>
          </cell>
          <cell r="L162">
            <v>771024</v>
          </cell>
          <cell r="M162">
            <v>624546</v>
          </cell>
          <cell r="N162">
            <v>476458</v>
          </cell>
          <cell r="O162">
            <v>328370</v>
          </cell>
          <cell r="P162">
            <v>181892</v>
          </cell>
          <cell r="Q162">
            <v>35414</v>
          </cell>
          <cell r="S162">
            <v>878413</v>
          </cell>
          <cell r="T162">
            <v>825426</v>
          </cell>
          <cell r="U162">
            <v>771850</v>
          </cell>
          <cell r="V162">
            <v>717685</v>
          </cell>
          <cell r="W162">
            <v>663520</v>
          </cell>
          <cell r="X162">
            <v>610533</v>
          </cell>
          <cell r="Y162">
            <v>556957</v>
          </cell>
          <cell r="Z162">
            <v>538777</v>
          </cell>
          <cell r="AA162">
            <v>448627</v>
          </cell>
          <cell r="AB162">
            <v>3818447</v>
          </cell>
          <cell r="AC162">
            <v>3316215</v>
          </cell>
          <cell r="AD162">
            <v>2308363</v>
          </cell>
          <cell r="AE162">
            <v>1793079</v>
          </cell>
          <cell r="AF162">
            <v>1296755</v>
          </cell>
          <cell r="AG162">
            <v>800432</v>
          </cell>
          <cell r="AH162">
            <v>313251</v>
          </cell>
          <cell r="AI162">
            <v>869095.35</v>
          </cell>
          <cell r="AM162">
            <v>1223434.1399999999</v>
          </cell>
          <cell r="AQ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D164">
            <v>1337668</v>
          </cell>
          <cell r="E164">
            <v>1375849</v>
          </cell>
          <cell r="F164">
            <v>1170416</v>
          </cell>
          <cell r="G164">
            <v>964983</v>
          </cell>
          <cell r="H164">
            <v>853604</v>
          </cell>
          <cell r="I164">
            <v>759106</v>
          </cell>
          <cell r="J164">
            <v>663568</v>
          </cell>
          <cell r="K164">
            <v>915892</v>
          </cell>
          <cell r="L164">
            <v>771024</v>
          </cell>
          <cell r="M164">
            <v>624546</v>
          </cell>
          <cell r="N164">
            <v>476458</v>
          </cell>
          <cell r="O164">
            <v>328370</v>
          </cell>
          <cell r="P164">
            <v>181892</v>
          </cell>
          <cell r="Q164">
            <v>35414</v>
          </cell>
          <cell r="S164">
            <v>878413</v>
          </cell>
          <cell r="T164">
            <v>825426</v>
          </cell>
          <cell r="U164">
            <v>771850</v>
          </cell>
          <cell r="V164">
            <v>717685</v>
          </cell>
          <cell r="W164">
            <v>663520</v>
          </cell>
          <cell r="X164">
            <v>610533</v>
          </cell>
          <cell r="Y164">
            <v>556957</v>
          </cell>
          <cell r="Z164">
            <v>502792</v>
          </cell>
          <cell r="AA164">
            <v>448627</v>
          </cell>
          <cell r="AB164">
            <v>3292956</v>
          </cell>
          <cell r="AC164">
            <v>2796633</v>
          </cell>
          <cell r="AD164">
            <v>2294856</v>
          </cell>
          <cell r="AE164">
            <v>1793078.52</v>
          </cell>
          <cell r="AF164">
            <v>1296755</v>
          </cell>
          <cell r="AG164">
            <v>800432</v>
          </cell>
          <cell r="AH164">
            <v>313251</v>
          </cell>
          <cell r="AI164">
            <v>18251.22</v>
          </cell>
          <cell r="AQ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O165">
            <v>500000</v>
          </cell>
          <cell r="P165">
            <v>500000</v>
          </cell>
          <cell r="Q165">
            <v>500000</v>
          </cell>
          <cell r="R165">
            <v>500000</v>
          </cell>
          <cell r="S165">
            <v>500000</v>
          </cell>
          <cell r="T165">
            <v>500000</v>
          </cell>
          <cell r="U165">
            <v>500844</v>
          </cell>
          <cell r="V165">
            <v>500844</v>
          </cell>
          <cell r="W165">
            <v>500844</v>
          </cell>
          <cell r="X165">
            <v>500844</v>
          </cell>
          <cell r="Y165">
            <v>500844</v>
          </cell>
          <cell r="Z165">
            <v>500844</v>
          </cell>
          <cell r="AA165">
            <v>500844</v>
          </cell>
          <cell r="AG165">
            <v>844</v>
          </cell>
          <cell r="AH165">
            <v>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AE167">
            <v>844</v>
          </cell>
          <cell r="AJ167">
            <v>844</v>
          </cell>
          <cell r="AK167">
            <v>844</v>
          </cell>
          <cell r="AL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  <cell r="K170">
            <v>100000</v>
          </cell>
          <cell r="L170">
            <v>400000</v>
          </cell>
          <cell r="M170">
            <v>400000</v>
          </cell>
          <cell r="N170">
            <v>300000</v>
          </cell>
          <cell r="AJ170">
            <v>382590</v>
          </cell>
          <cell r="AK170">
            <v>482590</v>
          </cell>
          <cell r="AL170">
            <v>472590</v>
          </cell>
          <cell r="AN170">
            <v>473434</v>
          </cell>
          <cell r="AO170">
            <v>473434</v>
          </cell>
          <cell r="AP170">
            <v>473434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Z172">
            <v>35985</v>
          </cell>
          <cell r="AB172">
            <v>525491</v>
          </cell>
          <cell r="AC172">
            <v>519582</v>
          </cell>
          <cell r="AD172">
            <v>13508</v>
          </cell>
          <cell r="AI172">
            <v>850844.13</v>
          </cell>
          <cell r="AM172">
            <v>1223434.1399999999</v>
          </cell>
          <cell r="AQ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6566562</v>
          </cell>
          <cell r="E173">
            <v>6721593</v>
          </cell>
          <cell r="F173">
            <v>6288654</v>
          </cell>
          <cell r="G173">
            <v>6471147</v>
          </cell>
          <cell r="H173">
            <v>8217501</v>
          </cell>
          <cell r="I173">
            <v>7785846</v>
          </cell>
          <cell r="J173">
            <v>9097142</v>
          </cell>
          <cell r="K173">
            <v>16104585</v>
          </cell>
          <cell r="L173">
            <v>8670433</v>
          </cell>
          <cell r="M173">
            <v>9303509</v>
          </cell>
          <cell r="N173">
            <v>10973674</v>
          </cell>
          <cell r="O173">
            <v>12094823</v>
          </cell>
          <cell r="P173">
            <v>11294212</v>
          </cell>
          <cell r="Q173">
            <v>20036010</v>
          </cell>
          <cell r="R173">
            <v>11685840</v>
          </cell>
          <cell r="S173">
            <v>18993563</v>
          </cell>
          <cell r="T173">
            <v>16679757</v>
          </cell>
          <cell r="U173">
            <v>17952605</v>
          </cell>
          <cell r="V173">
            <v>20324849</v>
          </cell>
          <cell r="W173">
            <v>22162458</v>
          </cell>
          <cell r="X173">
            <v>31844188</v>
          </cell>
          <cell r="Y173">
            <v>29528006</v>
          </cell>
          <cell r="Z173">
            <v>24681212</v>
          </cell>
          <cell r="AA173">
            <v>27584049</v>
          </cell>
          <cell r="AB173">
            <v>33690660</v>
          </cell>
          <cell r="AC173">
            <v>30519370</v>
          </cell>
          <cell r="AD173">
            <v>32473523</v>
          </cell>
          <cell r="AE173">
            <v>43899894.149999999</v>
          </cell>
          <cell r="AF173">
            <v>35538597</v>
          </cell>
          <cell r="AG173">
            <v>41290194</v>
          </cell>
          <cell r="AH173">
            <v>47539073</v>
          </cell>
          <cell r="AI173">
            <v>52377334.509999998</v>
          </cell>
          <cell r="AJ173">
            <v>26589195</v>
          </cell>
          <cell r="AK173">
            <v>40257051</v>
          </cell>
          <cell r="AL173">
            <v>38193960</v>
          </cell>
          <cell r="AM173">
            <v>67211871.140000001</v>
          </cell>
          <cell r="AN173">
            <v>43236013</v>
          </cell>
          <cell r="AO173">
            <v>62550286</v>
          </cell>
          <cell r="AP173">
            <v>46903552</v>
          </cell>
          <cell r="AQ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D175">
            <v>2175000</v>
          </cell>
          <cell r="E175">
            <v>2175000</v>
          </cell>
          <cell r="F175">
            <v>2175000</v>
          </cell>
          <cell r="G175">
            <v>2175000</v>
          </cell>
          <cell r="H175">
            <v>2175000</v>
          </cell>
          <cell r="I175">
            <v>2175000</v>
          </cell>
          <cell r="J175">
            <v>2175000</v>
          </cell>
          <cell r="K175">
            <v>6675000</v>
          </cell>
          <cell r="L175">
            <v>2175000</v>
          </cell>
          <cell r="M175">
            <v>2175000</v>
          </cell>
          <cell r="N175">
            <v>2175000</v>
          </cell>
          <cell r="O175">
            <v>2175000</v>
          </cell>
          <cell r="P175">
            <v>2175000</v>
          </cell>
          <cell r="Q175">
            <v>2957550</v>
          </cell>
          <cell r="R175">
            <v>2175000</v>
          </cell>
          <cell r="S175">
            <v>2205896</v>
          </cell>
          <cell r="T175">
            <v>2205896</v>
          </cell>
          <cell r="U175">
            <v>2205896</v>
          </cell>
          <cell r="V175">
            <v>2205896</v>
          </cell>
          <cell r="W175">
            <v>2205896</v>
          </cell>
          <cell r="X175">
            <v>2205896</v>
          </cell>
          <cell r="Y175">
            <v>2205896</v>
          </cell>
          <cell r="Z175">
            <v>2205896</v>
          </cell>
          <cell r="AA175">
            <v>2205896</v>
          </cell>
          <cell r="AB175">
            <v>6705896</v>
          </cell>
          <cell r="AC175">
            <v>2205896</v>
          </cell>
          <cell r="AD175">
            <v>4205896</v>
          </cell>
          <cell r="AE175">
            <v>2205896</v>
          </cell>
          <cell r="AF175">
            <v>2205896</v>
          </cell>
          <cell r="AG175">
            <v>2205896</v>
          </cell>
          <cell r="AH175">
            <v>2205896</v>
          </cell>
          <cell r="AI175">
            <v>2205896</v>
          </cell>
          <cell r="AJ175">
            <v>2205896</v>
          </cell>
          <cell r="AK175">
            <v>2205896</v>
          </cell>
          <cell r="AL175">
            <v>2205896</v>
          </cell>
          <cell r="AM175">
            <v>2205896</v>
          </cell>
          <cell r="AN175">
            <v>2205896</v>
          </cell>
          <cell r="AO175">
            <v>2205896</v>
          </cell>
          <cell r="AP175">
            <v>2205896</v>
          </cell>
          <cell r="AQ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E176">
            <v>12034</v>
          </cell>
          <cell r="F176">
            <v>22284</v>
          </cell>
          <cell r="G176">
            <v>23421</v>
          </cell>
          <cell r="H176">
            <v>24617</v>
          </cell>
          <cell r="I176">
            <v>25874</v>
          </cell>
          <cell r="J176">
            <v>27195</v>
          </cell>
          <cell r="K176">
            <v>28584</v>
          </cell>
          <cell r="L176">
            <v>30044</v>
          </cell>
          <cell r="M176">
            <v>32641</v>
          </cell>
          <cell r="N176">
            <v>25326</v>
          </cell>
          <cell r="O176">
            <v>17637</v>
          </cell>
          <cell r="P176">
            <v>9556</v>
          </cell>
          <cell r="Q176">
            <v>1061</v>
          </cell>
          <cell r="W176">
            <v>480303</v>
          </cell>
          <cell r="X176">
            <v>480303</v>
          </cell>
          <cell r="Y176">
            <v>500616</v>
          </cell>
          <cell r="Z176">
            <v>501185</v>
          </cell>
          <cell r="AA176">
            <v>480303</v>
          </cell>
          <cell r="AB176">
            <v>4990019</v>
          </cell>
          <cell r="AC176">
            <v>480303</v>
          </cell>
          <cell r="AD176">
            <v>480303</v>
          </cell>
          <cell r="AE176">
            <v>480303</v>
          </cell>
          <cell r="AF176">
            <v>480303</v>
          </cell>
          <cell r="AG176">
            <v>480303</v>
          </cell>
          <cell r="AH176">
            <v>480303</v>
          </cell>
          <cell r="AI176">
            <v>480303</v>
          </cell>
          <cell r="AJ176">
            <v>480303</v>
          </cell>
          <cell r="AK176">
            <v>480303</v>
          </cell>
          <cell r="AL176">
            <v>480303</v>
          </cell>
          <cell r="AM176">
            <v>480303</v>
          </cell>
          <cell r="AN176">
            <v>480303</v>
          </cell>
          <cell r="AO176">
            <v>480303</v>
          </cell>
          <cell r="AP176">
            <v>480303</v>
          </cell>
          <cell r="AQ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Q178">
            <v>1061</v>
          </cell>
          <cell r="W178">
            <v>480303</v>
          </cell>
          <cell r="X178">
            <v>480303</v>
          </cell>
          <cell r="Y178">
            <v>480303</v>
          </cell>
          <cell r="Z178">
            <v>501185</v>
          </cell>
          <cell r="AA178">
            <v>480303</v>
          </cell>
          <cell r="AB178">
            <v>480303</v>
          </cell>
          <cell r="AC178">
            <v>480303</v>
          </cell>
          <cell r="AD178">
            <v>480303</v>
          </cell>
          <cell r="AE178">
            <v>480303</v>
          </cell>
          <cell r="AF178">
            <v>480303</v>
          </cell>
          <cell r="AG178">
            <v>480303</v>
          </cell>
          <cell r="AH178">
            <v>480303</v>
          </cell>
          <cell r="AI178">
            <v>480303</v>
          </cell>
          <cell r="AJ178">
            <v>480303</v>
          </cell>
          <cell r="AK178">
            <v>480303</v>
          </cell>
          <cell r="AL178">
            <v>480303</v>
          </cell>
          <cell r="AM178">
            <v>480303</v>
          </cell>
          <cell r="AN178">
            <v>480303</v>
          </cell>
          <cell r="AO178">
            <v>480303</v>
          </cell>
          <cell r="AP178">
            <v>480303</v>
          </cell>
          <cell r="AQ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E182">
            <v>12034</v>
          </cell>
          <cell r="F182">
            <v>22284</v>
          </cell>
          <cell r="G182">
            <v>23421</v>
          </cell>
          <cell r="H182">
            <v>24617</v>
          </cell>
          <cell r="I182">
            <v>25874</v>
          </cell>
          <cell r="J182">
            <v>27195</v>
          </cell>
          <cell r="K182">
            <v>28584</v>
          </cell>
          <cell r="L182">
            <v>30044</v>
          </cell>
          <cell r="M182">
            <v>32641</v>
          </cell>
          <cell r="N182">
            <v>25326</v>
          </cell>
          <cell r="O182">
            <v>17637</v>
          </cell>
          <cell r="P182">
            <v>9556</v>
          </cell>
          <cell r="Y182">
            <v>20313</v>
          </cell>
        </row>
        <row r="183">
          <cell r="B183">
            <v>131860</v>
          </cell>
          <cell r="C183" t="str">
            <v xml:space="preserve">        기타유동성장기부채</v>
          </cell>
          <cell r="AB183">
            <v>4509716</v>
          </cell>
        </row>
        <row r="184">
          <cell r="B184">
            <v>190960</v>
          </cell>
          <cell r="C184" t="str">
            <v xml:space="preserve">    단기금융부채</v>
          </cell>
          <cell r="AG184">
            <v>86580</v>
          </cell>
          <cell r="AN184">
            <v>157500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  <cell r="AG187">
            <v>86580</v>
          </cell>
          <cell r="AN187">
            <v>157500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593514</v>
          </cell>
          <cell r="E191">
            <v>2291900</v>
          </cell>
          <cell r="F191">
            <v>1812579</v>
          </cell>
          <cell r="G191">
            <v>2977518</v>
          </cell>
          <cell r="H191">
            <v>4543296</v>
          </cell>
          <cell r="I191">
            <v>3118220</v>
          </cell>
          <cell r="J191">
            <v>4169706</v>
          </cell>
          <cell r="K191">
            <v>6581426</v>
          </cell>
          <cell r="L191">
            <v>3700851</v>
          </cell>
          <cell r="M191">
            <v>4588898</v>
          </cell>
          <cell r="N191">
            <v>4620838</v>
          </cell>
          <cell r="O191">
            <v>5885829</v>
          </cell>
          <cell r="P191">
            <v>4820823</v>
          </cell>
          <cell r="Q191">
            <v>5733317</v>
          </cell>
          <cell r="R191">
            <v>6149660</v>
          </cell>
          <cell r="S191">
            <v>10359109</v>
          </cell>
          <cell r="T191">
            <v>8914304</v>
          </cell>
          <cell r="U191">
            <v>9392478</v>
          </cell>
          <cell r="V191">
            <v>11655536</v>
          </cell>
          <cell r="W191">
            <v>12779525</v>
          </cell>
          <cell r="X191">
            <v>11308531</v>
          </cell>
          <cell r="Y191">
            <v>13391303</v>
          </cell>
          <cell r="Z191">
            <v>13294177</v>
          </cell>
          <cell r="AA191">
            <v>16606982</v>
          </cell>
          <cell r="AB191">
            <v>9410589</v>
          </cell>
          <cell r="AC191">
            <v>15383592</v>
          </cell>
          <cell r="AD191">
            <v>14976017</v>
          </cell>
          <cell r="AE191">
            <v>29463166</v>
          </cell>
          <cell r="AF191">
            <v>20973317</v>
          </cell>
          <cell r="AG191">
            <v>26033166</v>
          </cell>
          <cell r="AH191">
            <v>30037534</v>
          </cell>
          <cell r="AI191">
            <v>33245933</v>
          </cell>
          <cell r="AJ191">
            <v>14788715</v>
          </cell>
          <cell r="AK191">
            <v>26943950</v>
          </cell>
          <cell r="AL191">
            <v>25602546</v>
          </cell>
          <cell r="AM191">
            <v>39728729</v>
          </cell>
          <cell r="AN191">
            <v>23420183</v>
          </cell>
          <cell r="AO191">
            <v>32702184</v>
          </cell>
          <cell r="AP191">
            <v>28183627</v>
          </cell>
          <cell r="AQ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1911467</v>
          </cell>
          <cell r="E192">
            <v>1328246</v>
          </cell>
          <cell r="F192">
            <v>913474</v>
          </cell>
          <cell r="G192">
            <v>1836522</v>
          </cell>
          <cell r="H192">
            <v>3117438</v>
          </cell>
          <cell r="I192">
            <v>1475963</v>
          </cell>
          <cell r="J192">
            <v>2419813</v>
          </cell>
          <cell r="K192">
            <v>4912727</v>
          </cell>
          <cell r="L192">
            <v>2295744</v>
          </cell>
          <cell r="M192">
            <v>3078851</v>
          </cell>
          <cell r="N192">
            <v>2263255</v>
          </cell>
          <cell r="O192">
            <v>4365267</v>
          </cell>
          <cell r="P192">
            <v>3154089</v>
          </cell>
          <cell r="Q192">
            <v>3967388</v>
          </cell>
          <cell r="R192">
            <v>3849290</v>
          </cell>
          <cell r="S192">
            <v>6391841</v>
          </cell>
          <cell r="T192">
            <v>6364026</v>
          </cell>
          <cell r="U192">
            <v>7500127</v>
          </cell>
          <cell r="V192">
            <v>9680846</v>
          </cell>
          <cell r="W192">
            <v>10113009</v>
          </cell>
          <cell r="X192">
            <v>9398848</v>
          </cell>
          <cell r="Y192">
            <v>11440934</v>
          </cell>
          <cell r="Z192">
            <v>10456901</v>
          </cell>
          <cell r="AA192">
            <v>12761517</v>
          </cell>
          <cell r="AB192">
            <v>9410589</v>
          </cell>
          <cell r="AC192">
            <v>13394867</v>
          </cell>
          <cell r="AD192">
            <v>14976017</v>
          </cell>
          <cell r="AE192">
            <v>20444176.84</v>
          </cell>
          <cell r="AF192">
            <v>16233290</v>
          </cell>
          <cell r="AG192">
            <v>22175593</v>
          </cell>
          <cell r="AH192">
            <v>29336812</v>
          </cell>
          <cell r="AI192">
            <v>32475234.960000001</v>
          </cell>
          <cell r="AJ192">
            <v>10170324</v>
          </cell>
          <cell r="AK192">
            <v>21572934</v>
          </cell>
          <cell r="AL192">
            <v>20510380</v>
          </cell>
          <cell r="AM192">
            <v>37712325.649999999</v>
          </cell>
          <cell r="AN192">
            <v>17104037</v>
          </cell>
          <cell r="AO192">
            <v>26154355</v>
          </cell>
          <cell r="AP192">
            <v>20170539</v>
          </cell>
          <cell r="AQ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307753</v>
          </cell>
          <cell r="E193">
            <v>431925</v>
          </cell>
          <cell r="F193">
            <v>492879</v>
          </cell>
          <cell r="G193">
            <v>807626</v>
          </cell>
          <cell r="H193">
            <v>578206</v>
          </cell>
          <cell r="I193">
            <v>1123695</v>
          </cell>
          <cell r="J193">
            <v>1068492</v>
          </cell>
          <cell r="K193">
            <v>1227207</v>
          </cell>
          <cell r="L193">
            <v>972553</v>
          </cell>
          <cell r="M193">
            <v>1024399</v>
          </cell>
          <cell r="N193">
            <v>1404043</v>
          </cell>
          <cell r="O193">
            <v>1067687</v>
          </cell>
          <cell r="P193">
            <v>1238121</v>
          </cell>
          <cell r="Q193">
            <v>1059478</v>
          </cell>
          <cell r="R193">
            <v>1515004</v>
          </cell>
          <cell r="S193">
            <v>2894281</v>
          </cell>
          <cell r="T193">
            <v>1358595</v>
          </cell>
          <cell r="U193">
            <v>678017</v>
          </cell>
          <cell r="V193">
            <v>1551085</v>
          </cell>
          <cell r="W193">
            <v>1614433</v>
          </cell>
          <cell r="X193">
            <v>1351769</v>
          </cell>
          <cell r="Y193">
            <v>1526207</v>
          </cell>
          <cell r="Z193">
            <v>2404002</v>
          </cell>
          <cell r="AA193">
            <v>2459431</v>
          </cell>
          <cell r="AC193">
            <v>1988725</v>
          </cell>
          <cell r="AE193">
            <v>7223819</v>
          </cell>
          <cell r="AF193">
            <v>4740027</v>
          </cell>
          <cell r="AG193">
            <v>2078922</v>
          </cell>
          <cell r="AJ193">
            <v>2304894</v>
          </cell>
          <cell r="AK193">
            <v>3805670</v>
          </cell>
          <cell r="AL193">
            <v>3529011</v>
          </cell>
          <cell r="AN193">
            <v>3555589</v>
          </cell>
          <cell r="AO193">
            <v>4382454</v>
          </cell>
          <cell r="AP193">
            <v>603535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O196">
            <v>561439</v>
          </cell>
          <cell r="P196">
            <v>561439</v>
          </cell>
          <cell r="Q196">
            <v>502843</v>
          </cell>
          <cell r="R196">
            <v>502843</v>
          </cell>
          <cell r="S196">
            <v>571323</v>
          </cell>
          <cell r="T196">
            <v>571323</v>
          </cell>
          <cell r="U196">
            <v>421127</v>
          </cell>
          <cell r="V196">
            <v>541534</v>
          </cell>
          <cell r="W196">
            <v>473774</v>
          </cell>
          <cell r="X196">
            <v>594703</v>
          </cell>
          <cell r="Y196">
            <v>611094</v>
          </cell>
          <cell r="Z196">
            <v>620795</v>
          </cell>
          <cell r="AA196">
            <v>755165</v>
          </cell>
          <cell r="AB196">
            <v>873376</v>
          </cell>
          <cell r="AC196">
            <v>796493</v>
          </cell>
          <cell r="AD196">
            <v>774683</v>
          </cell>
          <cell r="AE196">
            <v>1019778.78</v>
          </cell>
          <cell r="AF196">
            <v>938271</v>
          </cell>
          <cell r="AG196">
            <v>966526</v>
          </cell>
          <cell r="AH196">
            <v>1140067</v>
          </cell>
          <cell r="AI196">
            <v>711850.72</v>
          </cell>
          <cell r="AJ196">
            <v>667319</v>
          </cell>
          <cell r="AK196">
            <v>972622</v>
          </cell>
          <cell r="AL196">
            <v>1197572</v>
          </cell>
          <cell r="AM196">
            <v>1269103.9099999999</v>
          </cell>
          <cell r="AN196">
            <v>724585</v>
          </cell>
          <cell r="AO196">
            <v>715832</v>
          </cell>
          <cell r="AP196">
            <v>693024</v>
          </cell>
          <cell r="AQ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G197">
            <v>89389</v>
          </cell>
          <cell r="U197">
            <v>137649</v>
          </cell>
          <cell r="V197">
            <v>91412</v>
          </cell>
          <cell r="AO197">
            <v>10665744</v>
          </cell>
          <cell r="AP197">
            <v>667987</v>
          </cell>
        </row>
        <row r="198">
          <cell r="B198">
            <v>132340</v>
          </cell>
          <cell r="C198" t="str">
            <v xml:space="preserve">    기타유동부채</v>
          </cell>
          <cell r="D198">
            <v>1798049</v>
          </cell>
          <cell r="E198">
            <v>2242660</v>
          </cell>
          <cell r="F198">
            <v>2278793</v>
          </cell>
          <cell r="G198">
            <v>1205819</v>
          </cell>
          <cell r="H198">
            <v>1474588</v>
          </cell>
          <cell r="I198">
            <v>2466752</v>
          </cell>
          <cell r="J198">
            <v>2725241</v>
          </cell>
          <cell r="K198">
            <v>2819575</v>
          </cell>
          <cell r="L198">
            <v>2764538</v>
          </cell>
          <cell r="M198">
            <v>2506972</v>
          </cell>
          <cell r="N198">
            <v>4152510</v>
          </cell>
          <cell r="O198">
            <v>3454918</v>
          </cell>
          <cell r="P198">
            <v>3727395</v>
          </cell>
          <cell r="Q198">
            <v>10841240</v>
          </cell>
          <cell r="R198">
            <v>2858336</v>
          </cell>
          <cell r="S198">
            <v>5857234</v>
          </cell>
          <cell r="T198">
            <v>4988233</v>
          </cell>
          <cell r="U198">
            <v>5795457</v>
          </cell>
          <cell r="V198">
            <v>5830470</v>
          </cell>
          <cell r="W198">
            <v>6222960</v>
          </cell>
          <cell r="X198">
            <v>17254755</v>
          </cell>
          <cell r="Y198">
            <v>12819097</v>
          </cell>
          <cell r="Z198">
            <v>8059160</v>
          </cell>
          <cell r="AA198">
            <v>7535705</v>
          </cell>
          <cell r="AB198">
            <v>11710781</v>
          </cell>
          <cell r="AC198">
            <v>11653087</v>
          </cell>
          <cell r="AD198">
            <v>12036624</v>
          </cell>
          <cell r="AE198">
            <v>10730751</v>
          </cell>
          <cell r="AF198">
            <v>10940811</v>
          </cell>
          <cell r="AG198">
            <v>11517723</v>
          </cell>
          <cell r="AH198">
            <v>13675274</v>
          </cell>
          <cell r="AI198">
            <v>15733352</v>
          </cell>
          <cell r="AJ198">
            <v>8446962</v>
          </cell>
          <cell r="AK198">
            <v>9654281</v>
          </cell>
          <cell r="AL198">
            <v>8707643</v>
          </cell>
          <cell r="AM198">
            <v>23527840</v>
          </cell>
          <cell r="AN198">
            <v>16247547</v>
          </cell>
          <cell r="AO198">
            <v>15780327</v>
          </cell>
          <cell r="AP198">
            <v>14672715</v>
          </cell>
          <cell r="AQ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D199">
            <v>1054739</v>
          </cell>
          <cell r="E199">
            <v>1427626</v>
          </cell>
          <cell r="F199">
            <v>1463759</v>
          </cell>
          <cell r="G199">
            <v>390785</v>
          </cell>
          <cell r="H199">
            <v>749143</v>
          </cell>
          <cell r="I199">
            <v>1850009</v>
          </cell>
          <cell r="J199">
            <v>2218394</v>
          </cell>
          <cell r="K199">
            <v>2232053</v>
          </cell>
          <cell r="L199">
            <v>2177016</v>
          </cell>
          <cell r="M199">
            <v>1919450</v>
          </cell>
          <cell r="N199">
            <v>3564988</v>
          </cell>
          <cell r="O199">
            <v>2867396</v>
          </cell>
          <cell r="P199">
            <v>3139873</v>
          </cell>
          <cell r="Q199">
            <v>10443235</v>
          </cell>
          <cell r="R199">
            <v>2525236</v>
          </cell>
          <cell r="S199">
            <v>5409559</v>
          </cell>
          <cell r="T199">
            <v>4638697</v>
          </cell>
          <cell r="U199">
            <v>5345149</v>
          </cell>
          <cell r="V199">
            <v>5435192</v>
          </cell>
          <cell r="W199">
            <v>5833836</v>
          </cell>
          <cell r="X199">
            <v>16969477</v>
          </cell>
          <cell r="Y199">
            <v>12604204</v>
          </cell>
          <cell r="Z199">
            <v>7844267</v>
          </cell>
          <cell r="AA199">
            <v>7169432</v>
          </cell>
          <cell r="AB199">
            <v>9561759</v>
          </cell>
          <cell r="AC199">
            <v>8113415</v>
          </cell>
          <cell r="AD199">
            <v>7073250</v>
          </cell>
          <cell r="AE199">
            <v>8740004.4100000001</v>
          </cell>
          <cell r="AF199">
            <v>7936091</v>
          </cell>
          <cell r="AG199">
            <v>9518533</v>
          </cell>
          <cell r="AH199">
            <v>9002943</v>
          </cell>
          <cell r="AI199">
            <v>7443124.21</v>
          </cell>
          <cell r="AJ199">
            <v>7141763</v>
          </cell>
          <cell r="AK199">
            <v>8821114</v>
          </cell>
          <cell r="AL199">
            <v>8385948</v>
          </cell>
          <cell r="AM199">
            <v>11512728.210000001</v>
          </cell>
          <cell r="AN199">
            <v>12303707</v>
          </cell>
          <cell r="AO199">
            <v>12506529</v>
          </cell>
          <cell r="AP199">
            <v>11953264</v>
          </cell>
          <cell r="AQ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D200">
            <v>740810</v>
          </cell>
          <cell r="E200">
            <v>815034</v>
          </cell>
          <cell r="F200">
            <v>815034</v>
          </cell>
          <cell r="G200">
            <v>815034</v>
          </cell>
          <cell r="H200">
            <v>725445</v>
          </cell>
          <cell r="I200">
            <v>616743</v>
          </cell>
          <cell r="J200">
            <v>506847</v>
          </cell>
          <cell r="K200">
            <v>587522</v>
          </cell>
          <cell r="L200">
            <v>587522</v>
          </cell>
          <cell r="M200">
            <v>587522</v>
          </cell>
          <cell r="N200">
            <v>587522</v>
          </cell>
          <cell r="O200">
            <v>587522</v>
          </cell>
          <cell r="P200">
            <v>587522</v>
          </cell>
          <cell r="Q200">
            <v>398005</v>
          </cell>
          <cell r="R200">
            <v>333100</v>
          </cell>
          <cell r="S200">
            <v>447675</v>
          </cell>
          <cell r="T200">
            <v>349536</v>
          </cell>
          <cell r="U200">
            <v>450308</v>
          </cell>
          <cell r="V200">
            <v>395278</v>
          </cell>
          <cell r="W200">
            <v>389124</v>
          </cell>
          <cell r="X200">
            <v>285278</v>
          </cell>
          <cell r="Y200">
            <v>214893</v>
          </cell>
          <cell r="Z200">
            <v>214893</v>
          </cell>
          <cell r="AA200">
            <v>366273</v>
          </cell>
          <cell r="AB200">
            <v>2149023</v>
          </cell>
          <cell r="AC200">
            <v>2054885</v>
          </cell>
          <cell r="AD200">
            <v>1990747</v>
          </cell>
          <cell r="AE200">
            <v>1990746.7</v>
          </cell>
          <cell r="AF200">
            <v>1999190</v>
          </cell>
          <cell r="AG200">
            <v>1999190</v>
          </cell>
          <cell r="AH200">
            <v>1984594</v>
          </cell>
          <cell r="AI200">
            <v>1777816.7</v>
          </cell>
          <cell r="AJ200">
            <v>1305199</v>
          </cell>
          <cell r="AK200">
            <v>833167</v>
          </cell>
          <cell r="AL200">
            <v>321695</v>
          </cell>
          <cell r="AM200">
            <v>4496127.24</v>
          </cell>
          <cell r="AN200">
            <v>3943840</v>
          </cell>
          <cell r="AO200">
            <v>3273798</v>
          </cell>
          <cell r="AP200">
            <v>2719451</v>
          </cell>
          <cell r="AQ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150537</v>
          </cell>
          <cell r="E201">
            <v>280808</v>
          </cell>
          <cell r="F201">
            <v>127945</v>
          </cell>
          <cell r="G201">
            <v>27678</v>
          </cell>
          <cell r="H201">
            <v>515145</v>
          </cell>
          <cell r="I201">
            <v>166093</v>
          </cell>
          <cell r="J201">
            <v>328932</v>
          </cell>
          <cell r="K201">
            <v>69657</v>
          </cell>
          <cell r="L201">
            <v>80085</v>
          </cell>
          <cell r="M201">
            <v>133179</v>
          </cell>
          <cell r="N201">
            <v>601071</v>
          </cell>
          <cell r="O201">
            <v>100406</v>
          </cell>
          <cell r="P201">
            <v>76144</v>
          </cell>
          <cell r="Q201">
            <v>349039</v>
          </cell>
          <cell r="R201">
            <v>432897</v>
          </cell>
          <cell r="S201">
            <v>719817</v>
          </cell>
          <cell r="T201">
            <v>838285</v>
          </cell>
          <cell r="U201">
            <v>860705</v>
          </cell>
          <cell r="V201">
            <v>69744</v>
          </cell>
          <cell r="W201">
            <v>697989</v>
          </cell>
          <cell r="X201">
            <v>203591</v>
          </cell>
          <cell r="Y201">
            <v>69608</v>
          </cell>
          <cell r="Z201">
            <v>78486</v>
          </cell>
          <cell r="AA201">
            <v>718546</v>
          </cell>
          <cell r="AE201">
            <v>1045075</v>
          </cell>
          <cell r="AG201">
            <v>1010931</v>
          </cell>
          <cell r="AH201">
            <v>700721</v>
          </cell>
          <cell r="AI201">
            <v>770698</v>
          </cell>
          <cell r="AJ201">
            <v>1584557</v>
          </cell>
          <cell r="AK201">
            <v>786604</v>
          </cell>
          <cell r="AL201">
            <v>728534</v>
          </cell>
          <cell r="AM201">
            <v>2016403</v>
          </cell>
          <cell r="AN201">
            <v>2107216</v>
          </cell>
          <cell r="AO201">
            <v>975514</v>
          </cell>
          <cell r="AP201">
            <v>1233246</v>
          </cell>
          <cell r="AQ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223757</v>
          </cell>
          <cell r="E203">
            <v>250921</v>
          </cell>
          <cell r="F203">
            <v>278281</v>
          </cell>
          <cell r="G203">
            <v>305692</v>
          </cell>
          <cell r="H203">
            <v>332507</v>
          </cell>
          <cell r="I203">
            <v>352469</v>
          </cell>
          <cell r="J203">
            <v>352469</v>
          </cell>
          <cell r="K203">
            <v>371835</v>
          </cell>
          <cell r="L203">
            <v>352469</v>
          </cell>
          <cell r="M203">
            <v>352469</v>
          </cell>
          <cell r="N203">
            <v>352469</v>
          </cell>
          <cell r="O203">
            <v>352469</v>
          </cell>
          <cell r="P203">
            <v>352469</v>
          </cell>
          <cell r="Q203">
            <v>357412</v>
          </cell>
          <cell r="R203">
            <v>352469</v>
          </cell>
          <cell r="S203">
            <v>353170</v>
          </cell>
          <cell r="T203">
            <v>353398</v>
          </cell>
          <cell r="U203">
            <v>353629</v>
          </cell>
          <cell r="V203">
            <v>353861</v>
          </cell>
          <cell r="W203">
            <v>354094</v>
          </cell>
          <cell r="X203">
            <v>354323</v>
          </cell>
          <cell r="Y203">
            <v>354554</v>
          </cell>
          <cell r="Z203">
            <v>354788</v>
          </cell>
          <cell r="AA203">
            <v>667488</v>
          </cell>
          <cell r="AE203">
            <v>750095</v>
          </cell>
          <cell r="AG203">
            <v>767720</v>
          </cell>
          <cell r="AJ203">
            <v>728940</v>
          </cell>
          <cell r="AK203">
            <v>778742</v>
          </cell>
          <cell r="AL203">
            <v>834621</v>
          </cell>
          <cell r="AN203">
            <v>653341</v>
          </cell>
          <cell r="AO203">
            <v>1189861</v>
          </cell>
          <cell r="AP203">
            <v>744483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D208">
            <v>2500</v>
          </cell>
          <cell r="AC208">
            <v>1484787</v>
          </cell>
          <cell r="AD208">
            <v>2972628</v>
          </cell>
          <cell r="AF208">
            <v>1005530</v>
          </cell>
          <cell r="AH208">
            <v>2687736</v>
          </cell>
          <cell r="AI208">
            <v>6512411</v>
          </cell>
          <cell r="AM208">
            <v>7518985</v>
          </cell>
          <cell r="AQ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6110717</v>
          </cell>
          <cell r="E214">
            <v>5279252</v>
          </cell>
          <cell r="F214">
            <v>4132055</v>
          </cell>
          <cell r="G214">
            <v>6618652</v>
          </cell>
          <cell r="H214">
            <v>7873406</v>
          </cell>
          <cell r="I214">
            <v>5709633</v>
          </cell>
          <cell r="J214">
            <v>7317891</v>
          </cell>
          <cell r="K214">
            <v>9036511</v>
          </cell>
          <cell r="L214">
            <v>7655765</v>
          </cell>
          <cell r="M214">
            <v>7711489</v>
          </cell>
          <cell r="N214">
            <v>6691308</v>
          </cell>
          <cell r="O214">
            <v>11154585</v>
          </cell>
          <cell r="P214">
            <v>7875957</v>
          </cell>
          <cell r="Q214">
            <v>9063791</v>
          </cell>
          <cell r="R214">
            <v>11981313</v>
          </cell>
          <cell r="S214">
            <v>14537694</v>
          </cell>
          <cell r="T214">
            <v>14400611</v>
          </cell>
          <cell r="U214">
            <v>15492718</v>
          </cell>
          <cell r="V214">
            <v>16427179</v>
          </cell>
          <cell r="W214">
            <v>15467989</v>
          </cell>
          <cell r="X214">
            <v>22691107</v>
          </cell>
          <cell r="Y214">
            <v>24836762</v>
          </cell>
          <cell r="Z214">
            <v>20704295</v>
          </cell>
          <cell r="AA214">
            <v>18168799</v>
          </cell>
          <cell r="AB214">
            <v>19352392</v>
          </cell>
          <cell r="AC214">
            <v>21240073</v>
          </cell>
          <cell r="AD214">
            <v>29984216</v>
          </cell>
          <cell r="AE214">
            <v>39359492.880000003</v>
          </cell>
          <cell r="AF214">
            <v>38476251</v>
          </cell>
          <cell r="AG214">
            <v>32386629</v>
          </cell>
          <cell r="AH214">
            <v>51524595</v>
          </cell>
          <cell r="AI214">
            <v>46172680.990000002</v>
          </cell>
          <cell r="AJ214">
            <v>33243093</v>
          </cell>
          <cell r="AK214">
            <v>33439715</v>
          </cell>
          <cell r="AL214">
            <v>46293151</v>
          </cell>
          <cell r="AM214">
            <v>51282751.799999997</v>
          </cell>
          <cell r="AN214">
            <v>37857286</v>
          </cell>
          <cell r="AO214">
            <v>36214792</v>
          </cell>
          <cell r="AP214">
            <v>47634504</v>
          </cell>
          <cell r="AQ214">
            <v>47773742.240000002</v>
          </cell>
        </row>
        <row r="215">
          <cell r="B215">
            <v>200010</v>
          </cell>
          <cell r="C215" t="str">
            <v>*내수</v>
          </cell>
          <cell r="D215">
            <v>2654450</v>
          </cell>
          <cell r="E215">
            <v>4295996</v>
          </cell>
          <cell r="F215">
            <v>2890031</v>
          </cell>
          <cell r="G215">
            <v>4867766</v>
          </cell>
          <cell r="H215">
            <v>7158736</v>
          </cell>
          <cell r="I215">
            <v>3644121</v>
          </cell>
          <cell r="J215">
            <v>5875929</v>
          </cell>
          <cell r="K215">
            <v>7756324</v>
          </cell>
          <cell r="L215">
            <v>6443620</v>
          </cell>
          <cell r="M215">
            <v>5109370</v>
          </cell>
          <cell r="N215">
            <v>4526585</v>
          </cell>
          <cell r="O215">
            <v>9586277</v>
          </cell>
          <cell r="P215">
            <v>5877307</v>
          </cell>
          <cell r="Q215">
            <v>6283571</v>
          </cell>
          <cell r="R215">
            <v>9842955</v>
          </cell>
          <cell r="S215">
            <v>9500425</v>
          </cell>
          <cell r="T215">
            <v>11086287</v>
          </cell>
          <cell r="U215">
            <v>10271554</v>
          </cell>
          <cell r="V215">
            <v>11021353</v>
          </cell>
          <cell r="W215">
            <v>10424701</v>
          </cell>
          <cell r="X215">
            <v>8358223</v>
          </cell>
          <cell r="Y215">
            <v>11141469</v>
          </cell>
          <cell r="Z215">
            <v>9443244</v>
          </cell>
          <cell r="AA215">
            <v>15212618</v>
          </cell>
          <cell r="AB215">
            <v>4956873</v>
          </cell>
          <cell r="AC215">
            <v>22140237</v>
          </cell>
          <cell r="AD215">
            <v>14284119</v>
          </cell>
          <cell r="AE215">
            <v>20529366</v>
          </cell>
          <cell r="AF215">
            <v>11788621</v>
          </cell>
          <cell r="AG215">
            <v>12765924</v>
          </cell>
          <cell r="AH215">
            <v>19611818</v>
          </cell>
          <cell r="AI215">
            <v>20791399</v>
          </cell>
          <cell r="AJ215">
            <v>16153801</v>
          </cell>
          <cell r="AK215">
            <v>17603994</v>
          </cell>
          <cell r="AL215">
            <v>18842561</v>
          </cell>
          <cell r="AM215">
            <v>26039261</v>
          </cell>
          <cell r="AN215">
            <v>14740514</v>
          </cell>
          <cell r="AO215">
            <v>30767744</v>
          </cell>
          <cell r="AP215">
            <v>28827522</v>
          </cell>
        </row>
        <row r="216">
          <cell r="B216">
            <v>200020</v>
          </cell>
          <cell r="C216" t="str">
            <v>*수출</v>
          </cell>
          <cell r="D216">
            <v>3456267</v>
          </cell>
          <cell r="E216">
            <v>983256</v>
          </cell>
          <cell r="F216">
            <v>1242023</v>
          </cell>
          <cell r="G216">
            <v>1750887</v>
          </cell>
          <cell r="H216">
            <v>714670</v>
          </cell>
          <cell r="I216">
            <v>2065512</v>
          </cell>
          <cell r="J216">
            <v>1441962</v>
          </cell>
          <cell r="K216">
            <v>1280186</v>
          </cell>
          <cell r="L216">
            <v>1212145</v>
          </cell>
          <cell r="M216">
            <v>2602118</v>
          </cell>
          <cell r="N216">
            <v>2164724</v>
          </cell>
          <cell r="O216">
            <v>1568308</v>
          </cell>
          <cell r="P216">
            <v>1998650</v>
          </cell>
          <cell r="Q216">
            <v>2780219</v>
          </cell>
          <cell r="R216">
            <v>2138359</v>
          </cell>
          <cell r="S216">
            <v>5037269</v>
          </cell>
          <cell r="T216">
            <v>3314324</v>
          </cell>
          <cell r="U216">
            <v>5221164</v>
          </cell>
          <cell r="V216">
            <v>5405826</v>
          </cell>
          <cell r="W216">
            <v>5043288</v>
          </cell>
          <cell r="X216">
            <v>14332884</v>
          </cell>
          <cell r="Y216">
            <v>13695294</v>
          </cell>
          <cell r="Z216">
            <v>11261050</v>
          </cell>
          <cell r="AA216">
            <v>2956181</v>
          </cell>
          <cell r="AB216">
            <v>14395519</v>
          </cell>
          <cell r="AC216">
            <v>-900164</v>
          </cell>
          <cell r="AD216">
            <v>15700097</v>
          </cell>
          <cell r="AE216">
            <v>18830127</v>
          </cell>
          <cell r="AF216">
            <v>26687631</v>
          </cell>
          <cell r="AG216">
            <v>19620704</v>
          </cell>
          <cell r="AH216">
            <v>31912777</v>
          </cell>
          <cell r="AI216">
            <v>25381282</v>
          </cell>
          <cell r="AJ216">
            <v>17089292</v>
          </cell>
          <cell r="AK216">
            <v>15835721</v>
          </cell>
          <cell r="AL216">
            <v>27450590</v>
          </cell>
          <cell r="AM216">
            <v>25243491</v>
          </cell>
          <cell r="AN216">
            <v>23116772</v>
          </cell>
          <cell r="AO216">
            <v>5447048</v>
          </cell>
          <cell r="AP216">
            <v>18806982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2047310</v>
          </cell>
          <cell r="E217">
            <v>1468387</v>
          </cell>
          <cell r="F217">
            <v>1915081</v>
          </cell>
          <cell r="G217">
            <v>2172406</v>
          </cell>
          <cell r="H217">
            <v>2288238</v>
          </cell>
          <cell r="I217">
            <v>1477070</v>
          </cell>
          <cell r="J217">
            <v>2582274</v>
          </cell>
          <cell r="K217">
            <v>2350752</v>
          </cell>
          <cell r="L217">
            <v>1555338</v>
          </cell>
          <cell r="M217">
            <v>1636728</v>
          </cell>
          <cell r="N217">
            <v>2193922</v>
          </cell>
          <cell r="O217">
            <v>3912824</v>
          </cell>
          <cell r="P217">
            <v>2230493</v>
          </cell>
          <cell r="Q217">
            <v>1228217</v>
          </cell>
          <cell r="R217">
            <v>4511458</v>
          </cell>
          <cell r="S217">
            <v>3409544</v>
          </cell>
          <cell r="T217">
            <v>4154818</v>
          </cell>
          <cell r="U217">
            <v>3740258</v>
          </cell>
          <cell r="V217">
            <v>4367753</v>
          </cell>
          <cell r="W217">
            <v>2747242</v>
          </cell>
          <cell r="X217">
            <v>2874696</v>
          </cell>
          <cell r="Y217">
            <v>4434165</v>
          </cell>
          <cell r="Z217">
            <v>3188991</v>
          </cell>
          <cell r="AA217">
            <v>4764263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13</v>
          </cell>
          <cell r="F218">
            <v>9356</v>
          </cell>
          <cell r="G218">
            <v>162</v>
          </cell>
          <cell r="H218">
            <v>1571</v>
          </cell>
          <cell r="I218">
            <v>1579</v>
          </cell>
          <cell r="J218">
            <v>1024</v>
          </cell>
          <cell r="K218">
            <v>387119</v>
          </cell>
          <cell r="L218">
            <v>62991</v>
          </cell>
          <cell r="M218">
            <v>30311</v>
          </cell>
          <cell r="N218">
            <v>39487</v>
          </cell>
          <cell r="O218">
            <v>128032</v>
          </cell>
          <cell r="P218">
            <v>11281</v>
          </cell>
          <cell r="Q218">
            <v>19081</v>
          </cell>
          <cell r="R218">
            <v>38937</v>
          </cell>
          <cell r="S218">
            <v>121585</v>
          </cell>
          <cell r="T218">
            <v>3007</v>
          </cell>
          <cell r="U218">
            <v>145177</v>
          </cell>
          <cell r="V218">
            <v>61965</v>
          </cell>
          <cell r="W218">
            <v>150931</v>
          </cell>
          <cell r="X218">
            <v>112832</v>
          </cell>
          <cell r="Y218">
            <v>400767</v>
          </cell>
          <cell r="Z218">
            <v>45039</v>
          </cell>
          <cell r="AA218">
            <v>260066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E222">
            <v>2747926</v>
          </cell>
          <cell r="F222">
            <v>1059881</v>
          </cell>
          <cell r="G222">
            <v>2917637</v>
          </cell>
          <cell r="H222">
            <v>4445242</v>
          </cell>
          <cell r="I222">
            <v>1654057</v>
          </cell>
          <cell r="J222">
            <v>2490840</v>
          </cell>
          <cell r="K222">
            <v>3356659</v>
          </cell>
          <cell r="L222">
            <v>3801404</v>
          </cell>
          <cell r="M222">
            <v>2958418</v>
          </cell>
          <cell r="N222">
            <v>2686766</v>
          </cell>
          <cell r="O222">
            <v>4314283</v>
          </cell>
          <cell r="P222">
            <v>3162479</v>
          </cell>
          <cell r="Q222">
            <v>4365085</v>
          </cell>
          <cell r="R222">
            <v>5326582</v>
          </cell>
          <cell r="S222">
            <v>5596816</v>
          </cell>
          <cell r="T222">
            <v>5246921</v>
          </cell>
          <cell r="U222">
            <v>5027431</v>
          </cell>
          <cell r="V222">
            <v>5177833</v>
          </cell>
          <cell r="W222">
            <v>5720915</v>
          </cell>
          <cell r="X222">
            <v>4968585</v>
          </cell>
          <cell r="Y222">
            <v>8968642</v>
          </cell>
          <cell r="Z222">
            <v>5225456</v>
          </cell>
          <cell r="AA222">
            <v>6493165</v>
          </cell>
          <cell r="AD222">
            <v>43260332</v>
          </cell>
          <cell r="AE222">
            <v>-5149183</v>
          </cell>
          <cell r="AF222">
            <v>27435028</v>
          </cell>
          <cell r="AG222">
            <v>-218285</v>
          </cell>
          <cell r="AH222">
            <v>-27216743</v>
          </cell>
          <cell r="AI222">
            <v>112810376</v>
          </cell>
          <cell r="AJ222">
            <v>22377173</v>
          </cell>
          <cell r="AK222">
            <v>22166183</v>
          </cell>
          <cell r="AL222">
            <v>33702048</v>
          </cell>
          <cell r="AM222">
            <v>-78245404</v>
          </cell>
          <cell r="AN222">
            <v>26591158</v>
          </cell>
          <cell r="AO222">
            <v>21549819</v>
          </cell>
          <cell r="AP222">
            <v>36436800</v>
          </cell>
          <cell r="AQ222">
            <v>-84577777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4063408</v>
          </cell>
          <cell r="E227">
            <v>1062224</v>
          </cell>
          <cell r="F227">
            <v>1147739</v>
          </cell>
          <cell r="G227">
            <v>1528446</v>
          </cell>
          <cell r="H227">
            <v>1138355</v>
          </cell>
          <cell r="I227">
            <v>2576927</v>
          </cell>
          <cell r="J227">
            <v>2243752</v>
          </cell>
          <cell r="K227">
            <v>2941981</v>
          </cell>
          <cell r="L227">
            <v>2236033</v>
          </cell>
          <cell r="M227">
            <v>3086031</v>
          </cell>
          <cell r="N227">
            <v>1771133</v>
          </cell>
          <cell r="O227">
            <v>2799446</v>
          </cell>
          <cell r="P227">
            <v>2471703</v>
          </cell>
          <cell r="Q227">
            <v>3451407</v>
          </cell>
          <cell r="R227">
            <v>2104338</v>
          </cell>
          <cell r="S227">
            <v>5409748</v>
          </cell>
          <cell r="T227">
            <v>4995865</v>
          </cell>
          <cell r="U227">
            <v>6579851</v>
          </cell>
          <cell r="V227">
            <v>6819629</v>
          </cell>
          <cell r="W227">
            <v>6848901</v>
          </cell>
          <cell r="X227">
            <v>14734994</v>
          </cell>
          <cell r="Y227">
            <v>11033188</v>
          </cell>
          <cell r="Z227">
            <v>12244810</v>
          </cell>
          <cell r="AA227">
            <v>6651305</v>
          </cell>
          <cell r="AB227">
            <v>19352392</v>
          </cell>
          <cell r="AC227">
            <v>21240073</v>
          </cell>
          <cell r="AD227">
            <v>-13276116</v>
          </cell>
          <cell r="AE227">
            <v>44508676</v>
          </cell>
          <cell r="AF227">
            <v>11041223</v>
          </cell>
          <cell r="AG227">
            <v>32604914</v>
          </cell>
          <cell r="AH227">
            <v>78741338</v>
          </cell>
          <cell r="AI227">
            <v>-66637695</v>
          </cell>
          <cell r="AJ227">
            <v>10865920</v>
          </cell>
          <cell r="AK227">
            <v>11273532</v>
          </cell>
          <cell r="AL227">
            <v>12591103</v>
          </cell>
          <cell r="AM227">
            <v>129528156</v>
          </cell>
          <cell r="AN227">
            <v>11266128</v>
          </cell>
          <cell r="AO227">
            <v>14664973</v>
          </cell>
          <cell r="AP227">
            <v>11197704</v>
          </cell>
          <cell r="AQ227">
            <v>132351519</v>
          </cell>
        </row>
        <row r="228">
          <cell r="B228">
            <v>200360</v>
          </cell>
          <cell r="C228" t="str">
            <v>매출원가</v>
          </cell>
          <cell r="D228">
            <v>3478071</v>
          </cell>
          <cell r="E228">
            <v>4064950</v>
          </cell>
          <cell r="F228">
            <v>2917985</v>
          </cell>
          <cell r="G228">
            <v>5161930</v>
          </cell>
          <cell r="H228">
            <v>5709108</v>
          </cell>
          <cell r="I228">
            <v>4580277</v>
          </cell>
          <cell r="J228">
            <v>5756507</v>
          </cell>
          <cell r="K228">
            <v>9375402</v>
          </cell>
          <cell r="L228">
            <v>6228669</v>
          </cell>
          <cell r="M228">
            <v>7110775</v>
          </cell>
          <cell r="N228">
            <v>6155988</v>
          </cell>
          <cell r="O228">
            <v>9559569</v>
          </cell>
          <cell r="P228">
            <v>6706127</v>
          </cell>
          <cell r="Q228">
            <v>8084868</v>
          </cell>
          <cell r="R228">
            <v>8731896</v>
          </cell>
          <cell r="S228">
            <v>12311329</v>
          </cell>
          <cell r="T228">
            <v>10378443</v>
          </cell>
          <cell r="U228">
            <v>10543843</v>
          </cell>
          <cell r="V228">
            <v>11562644</v>
          </cell>
          <cell r="W228">
            <v>9326444</v>
          </cell>
          <cell r="X228">
            <v>9849772</v>
          </cell>
          <cell r="Y228">
            <v>13502006</v>
          </cell>
          <cell r="Z228">
            <v>13032855</v>
          </cell>
          <cell r="AA228">
            <v>12322026</v>
          </cell>
          <cell r="AB228">
            <v>12649427</v>
          </cell>
          <cell r="AC228">
            <v>15729892</v>
          </cell>
          <cell r="AD228">
            <v>20249839</v>
          </cell>
          <cell r="AE228">
            <v>24447728.82</v>
          </cell>
          <cell r="AF228">
            <v>22860389</v>
          </cell>
          <cell r="AG228">
            <v>17899435</v>
          </cell>
          <cell r="AH228">
            <v>34596919</v>
          </cell>
          <cell r="AI228">
            <v>24592125.66</v>
          </cell>
          <cell r="AJ228">
            <v>19372055</v>
          </cell>
          <cell r="AK228">
            <v>24628096</v>
          </cell>
          <cell r="AL228">
            <v>28595258</v>
          </cell>
          <cell r="AM228">
            <v>30693980.48</v>
          </cell>
          <cell r="AN228">
            <v>25739425</v>
          </cell>
          <cell r="AO228">
            <v>24920532</v>
          </cell>
          <cell r="AP228">
            <v>29305258</v>
          </cell>
          <cell r="AQ228">
            <v>31993263.440000001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1440503</v>
          </cell>
          <cell r="E229">
            <v>2176344</v>
          </cell>
          <cell r="F229">
            <v>1074351</v>
          </cell>
          <cell r="G229">
            <v>2351715</v>
          </cell>
          <cell r="H229">
            <v>1518801</v>
          </cell>
          <cell r="I229">
            <v>1584572</v>
          </cell>
          <cell r="J229">
            <v>2025209</v>
          </cell>
          <cell r="K229">
            <v>3071336</v>
          </cell>
          <cell r="L229">
            <v>1777788</v>
          </cell>
          <cell r="M229">
            <v>1834928</v>
          </cell>
          <cell r="N229">
            <v>2216957</v>
          </cell>
          <cell r="O229">
            <v>2897598</v>
          </cell>
          <cell r="P229">
            <v>1899061</v>
          </cell>
          <cell r="Q229">
            <v>2108125</v>
          </cell>
          <cell r="R229">
            <v>2896347</v>
          </cell>
          <cell r="S229">
            <v>3090006</v>
          </cell>
          <cell r="T229">
            <v>3207418</v>
          </cell>
          <cell r="U229">
            <v>3122473</v>
          </cell>
          <cell r="V229">
            <v>3855595</v>
          </cell>
          <cell r="W229">
            <v>2913997</v>
          </cell>
          <cell r="X229">
            <v>2284592</v>
          </cell>
          <cell r="Y229">
            <v>3739460</v>
          </cell>
          <cell r="Z229">
            <v>2900594</v>
          </cell>
          <cell r="AA229">
            <v>3965427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92</v>
          </cell>
          <cell r="F230">
            <v>7896</v>
          </cell>
          <cell r="G230">
            <v>198</v>
          </cell>
          <cell r="H230">
            <v>1980</v>
          </cell>
          <cell r="I230">
            <v>1980</v>
          </cell>
          <cell r="J230">
            <v>1980</v>
          </cell>
          <cell r="K230">
            <v>314465</v>
          </cell>
          <cell r="L230">
            <v>48362</v>
          </cell>
          <cell r="M230">
            <v>26809</v>
          </cell>
          <cell r="N230">
            <v>29103</v>
          </cell>
          <cell r="O230">
            <v>94187</v>
          </cell>
          <cell r="P230">
            <v>7211</v>
          </cell>
          <cell r="Q230">
            <v>15797</v>
          </cell>
          <cell r="R230">
            <v>39648</v>
          </cell>
          <cell r="S230">
            <v>20416</v>
          </cell>
          <cell r="T230">
            <v>17078</v>
          </cell>
          <cell r="U230">
            <v>89115</v>
          </cell>
          <cell r="V230">
            <v>75455</v>
          </cell>
          <cell r="W230">
            <v>17215</v>
          </cell>
          <cell r="X230">
            <v>117055</v>
          </cell>
          <cell r="Y230">
            <v>339242</v>
          </cell>
          <cell r="Z230">
            <v>61392</v>
          </cell>
          <cell r="AA230">
            <v>221759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  <cell r="Q234">
            <v>10760801</v>
          </cell>
          <cell r="R234">
            <v>-10760801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2037568</v>
          </cell>
          <cell r="E238">
            <v>1887814</v>
          </cell>
          <cell r="F238">
            <v>1835739</v>
          </cell>
          <cell r="G238">
            <v>2810016</v>
          </cell>
          <cell r="H238">
            <v>4188327</v>
          </cell>
          <cell r="I238">
            <v>2993725</v>
          </cell>
          <cell r="J238">
            <v>3729318</v>
          </cell>
          <cell r="K238">
            <v>5989602</v>
          </cell>
          <cell r="L238">
            <v>4402519</v>
          </cell>
          <cell r="M238">
            <v>5249038</v>
          </cell>
          <cell r="N238">
            <v>3909927</v>
          </cell>
          <cell r="O238">
            <v>6567785</v>
          </cell>
          <cell r="P238">
            <v>4799856</v>
          </cell>
          <cell r="Q238">
            <v>-4799856</v>
          </cell>
          <cell r="R238">
            <v>16556701</v>
          </cell>
          <cell r="S238">
            <v>9200907</v>
          </cell>
          <cell r="T238">
            <v>7153947</v>
          </cell>
          <cell r="U238">
            <v>7332255</v>
          </cell>
          <cell r="V238">
            <v>7631594</v>
          </cell>
          <cell r="W238">
            <v>6395231</v>
          </cell>
          <cell r="X238">
            <v>7448126</v>
          </cell>
          <cell r="Y238">
            <v>9423303</v>
          </cell>
          <cell r="Z238">
            <v>10070869</v>
          </cell>
          <cell r="AA238">
            <v>8134840</v>
          </cell>
          <cell r="AB238">
            <v>12649427</v>
          </cell>
          <cell r="AC238">
            <v>15729892</v>
          </cell>
          <cell r="AD238">
            <v>20249839</v>
          </cell>
          <cell r="AE238">
            <v>24447729</v>
          </cell>
          <cell r="AF238">
            <v>22860389</v>
          </cell>
          <cell r="AG238">
            <v>17899435</v>
          </cell>
          <cell r="AH238">
            <v>34596919</v>
          </cell>
          <cell r="AI238">
            <v>24592126</v>
          </cell>
          <cell r="AJ238">
            <v>19372055</v>
          </cell>
          <cell r="AK238">
            <v>24628096</v>
          </cell>
          <cell r="AL238">
            <v>28595258</v>
          </cell>
          <cell r="AM238">
            <v>30693980</v>
          </cell>
          <cell r="AN238">
            <v>25739425</v>
          </cell>
          <cell r="AO238">
            <v>24920532</v>
          </cell>
          <cell r="AP238">
            <v>29305258</v>
          </cell>
          <cell r="AQ238">
            <v>31993263</v>
          </cell>
        </row>
        <row r="239">
          <cell r="B239">
            <v>200810</v>
          </cell>
          <cell r="C239" t="str">
            <v>매출총이익</v>
          </cell>
          <cell r="D239">
            <v>2632647</v>
          </cell>
          <cell r="E239">
            <v>1214301</v>
          </cell>
          <cell r="F239">
            <v>1214069</v>
          </cell>
          <cell r="G239">
            <v>1456723</v>
          </cell>
          <cell r="H239">
            <v>2164298</v>
          </cell>
          <cell r="I239">
            <v>1129356</v>
          </cell>
          <cell r="J239">
            <v>1561384</v>
          </cell>
          <cell r="K239">
            <v>-338891</v>
          </cell>
          <cell r="L239">
            <v>1427096</v>
          </cell>
          <cell r="M239">
            <v>600713</v>
          </cell>
          <cell r="N239">
            <v>535322</v>
          </cell>
          <cell r="O239">
            <v>1595015</v>
          </cell>
          <cell r="P239">
            <v>1169829</v>
          </cell>
          <cell r="Q239">
            <v>978923</v>
          </cell>
          <cell r="R239">
            <v>3249418</v>
          </cell>
          <cell r="S239">
            <v>2226365</v>
          </cell>
          <cell r="T239">
            <v>4022168</v>
          </cell>
          <cell r="U239">
            <v>4948875</v>
          </cell>
          <cell r="V239">
            <v>4864535</v>
          </cell>
          <cell r="W239">
            <v>6141545</v>
          </cell>
          <cell r="X239">
            <v>12841335</v>
          </cell>
          <cell r="Y239">
            <v>11334756</v>
          </cell>
          <cell r="Z239">
            <v>7671440</v>
          </cell>
          <cell r="AA239">
            <v>5846773</v>
          </cell>
          <cell r="AB239">
            <v>6702965</v>
          </cell>
          <cell r="AC239">
            <v>5510182</v>
          </cell>
          <cell r="AD239">
            <v>9734376</v>
          </cell>
          <cell r="AE239">
            <v>14911764.060000001</v>
          </cell>
          <cell r="AF239">
            <v>15615862</v>
          </cell>
          <cell r="AG239">
            <v>14487194</v>
          </cell>
          <cell r="AH239">
            <v>16927676</v>
          </cell>
          <cell r="AI239">
            <v>21580555.329999998</v>
          </cell>
          <cell r="AJ239">
            <v>13871038</v>
          </cell>
          <cell r="AK239">
            <v>8811619</v>
          </cell>
          <cell r="AL239">
            <v>17697893</v>
          </cell>
          <cell r="AM239">
            <v>20588771.329999998</v>
          </cell>
          <cell r="AN239">
            <v>12117861</v>
          </cell>
          <cell r="AO239">
            <v>11294259</v>
          </cell>
          <cell r="AP239">
            <v>18329247</v>
          </cell>
          <cell r="AQ239">
            <v>15780478.800000001</v>
          </cell>
        </row>
        <row r="240">
          <cell r="B240">
            <v>200820</v>
          </cell>
          <cell r="C240" t="str">
            <v>판매비와관리비</v>
          </cell>
          <cell r="D240">
            <v>1097867</v>
          </cell>
          <cell r="E240">
            <v>1082054</v>
          </cell>
          <cell r="F240">
            <v>1402571</v>
          </cell>
          <cell r="G240">
            <v>1702799</v>
          </cell>
          <cell r="H240">
            <v>1605128</v>
          </cell>
          <cell r="I240">
            <v>1536929</v>
          </cell>
          <cell r="J240">
            <v>1854281</v>
          </cell>
          <cell r="K240">
            <v>1825705</v>
          </cell>
          <cell r="L240">
            <v>2119260</v>
          </cell>
          <cell r="M240">
            <v>1845402</v>
          </cell>
          <cell r="N240">
            <v>1854604</v>
          </cell>
          <cell r="O240">
            <v>2045885</v>
          </cell>
          <cell r="P240">
            <v>2281898</v>
          </cell>
          <cell r="Q240">
            <v>1661376</v>
          </cell>
          <cell r="R240">
            <v>2824536</v>
          </cell>
          <cell r="S240">
            <v>2549482</v>
          </cell>
          <cell r="T240">
            <v>2201342</v>
          </cell>
          <cell r="U240">
            <v>2933179</v>
          </cell>
          <cell r="V240">
            <v>2486805</v>
          </cell>
          <cell r="W240">
            <v>3089448</v>
          </cell>
          <cell r="X240">
            <v>2436170</v>
          </cell>
          <cell r="Y240">
            <v>3132981</v>
          </cell>
          <cell r="Z240">
            <v>3090731</v>
          </cell>
          <cell r="AA240">
            <v>3558610</v>
          </cell>
          <cell r="AB240">
            <v>4324092</v>
          </cell>
          <cell r="AC240">
            <v>3482855</v>
          </cell>
          <cell r="AD240">
            <v>3178818</v>
          </cell>
          <cell r="AE240">
            <v>5372716.5499999998</v>
          </cell>
          <cell r="AF240">
            <v>3837162</v>
          </cell>
          <cell r="AG240">
            <v>4481210</v>
          </cell>
          <cell r="AH240">
            <v>5000714</v>
          </cell>
          <cell r="AI240">
            <v>7470968.8399999999</v>
          </cell>
          <cell r="AJ240">
            <v>6185983</v>
          </cell>
          <cell r="AK240">
            <v>6578926</v>
          </cell>
          <cell r="AL240">
            <v>5841951</v>
          </cell>
          <cell r="AM240">
            <v>7777085.1100000003</v>
          </cell>
          <cell r="AN240">
            <v>7346580</v>
          </cell>
          <cell r="AO240">
            <v>8241512</v>
          </cell>
          <cell r="AP240">
            <v>9347803</v>
          </cell>
          <cell r="AQ240">
            <v>9011515.8499999996</v>
          </cell>
        </row>
        <row r="241">
          <cell r="B241">
            <v>200830</v>
          </cell>
          <cell r="C241" t="str">
            <v xml:space="preserve">    급여</v>
          </cell>
          <cell r="D241">
            <v>328149</v>
          </cell>
          <cell r="E241">
            <v>211799</v>
          </cell>
          <cell r="F241">
            <v>216487</v>
          </cell>
          <cell r="G241">
            <v>272832</v>
          </cell>
          <cell r="H241">
            <v>384196</v>
          </cell>
          <cell r="I241">
            <v>349142</v>
          </cell>
          <cell r="J241">
            <v>345236</v>
          </cell>
          <cell r="K241">
            <v>384932</v>
          </cell>
          <cell r="L241">
            <v>591752</v>
          </cell>
          <cell r="M241">
            <v>359712</v>
          </cell>
          <cell r="N241">
            <v>404823</v>
          </cell>
          <cell r="O241">
            <v>490049</v>
          </cell>
          <cell r="P241">
            <v>701353</v>
          </cell>
          <cell r="Q241">
            <v>477977</v>
          </cell>
          <cell r="R241">
            <v>549398</v>
          </cell>
          <cell r="S241">
            <v>653823</v>
          </cell>
          <cell r="T241">
            <v>614168</v>
          </cell>
          <cell r="U241">
            <v>551062</v>
          </cell>
          <cell r="V241">
            <v>450797</v>
          </cell>
          <cell r="W241">
            <v>735990</v>
          </cell>
          <cell r="X241">
            <v>656257</v>
          </cell>
          <cell r="Y241">
            <v>1243207</v>
          </cell>
          <cell r="Z241">
            <v>518009</v>
          </cell>
          <cell r="AA241">
            <v>871652</v>
          </cell>
          <cell r="AB241">
            <v>704026</v>
          </cell>
          <cell r="AC241">
            <v>602713</v>
          </cell>
          <cell r="AD241">
            <v>624198</v>
          </cell>
          <cell r="AE241">
            <v>1507783</v>
          </cell>
          <cell r="AF241">
            <v>903928</v>
          </cell>
          <cell r="AG241">
            <v>656405</v>
          </cell>
          <cell r="AH241">
            <v>632553</v>
          </cell>
          <cell r="AI241">
            <v>2111259</v>
          </cell>
          <cell r="AJ241">
            <v>1386790</v>
          </cell>
          <cell r="AK241">
            <v>883012</v>
          </cell>
          <cell r="AL241">
            <v>1086316</v>
          </cell>
          <cell r="AM241">
            <v>2284181</v>
          </cell>
          <cell r="AN241">
            <v>1574943</v>
          </cell>
          <cell r="AO241">
            <v>1180115</v>
          </cell>
          <cell r="AP241">
            <v>1246198</v>
          </cell>
          <cell r="AQ241">
            <v>1595943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69874</v>
          </cell>
          <cell r="E242">
            <v>-38410</v>
          </cell>
          <cell r="F242">
            <v>50714</v>
          </cell>
          <cell r="G242">
            <v>35357</v>
          </cell>
          <cell r="H242">
            <v>2402</v>
          </cell>
          <cell r="I242">
            <v>27693</v>
          </cell>
          <cell r="J242">
            <v>27294</v>
          </cell>
          <cell r="K242">
            <v>78439</v>
          </cell>
          <cell r="L242">
            <v>402</v>
          </cell>
          <cell r="M242">
            <v>13926</v>
          </cell>
          <cell r="N242">
            <v>24783</v>
          </cell>
          <cell r="O242">
            <v>80415</v>
          </cell>
          <cell r="P242">
            <v>44215</v>
          </cell>
          <cell r="Q242">
            <v>20202</v>
          </cell>
          <cell r="R242">
            <v>98847</v>
          </cell>
          <cell r="S242">
            <v>40542</v>
          </cell>
          <cell r="T242">
            <v>28809</v>
          </cell>
          <cell r="U242">
            <v>74506</v>
          </cell>
          <cell r="V242">
            <v>40329</v>
          </cell>
          <cell r="W242">
            <v>42297</v>
          </cell>
          <cell r="X242">
            <v>9908</v>
          </cell>
          <cell r="Y242">
            <v>54228</v>
          </cell>
          <cell r="Z242">
            <v>33022</v>
          </cell>
          <cell r="AA242">
            <v>33231</v>
          </cell>
          <cell r="AB242">
            <v>67697</v>
          </cell>
          <cell r="AC242">
            <v>56942</v>
          </cell>
          <cell r="AD242">
            <v>41221</v>
          </cell>
          <cell r="AE242">
            <v>44799</v>
          </cell>
          <cell r="AF242">
            <v>58529</v>
          </cell>
          <cell r="AG242">
            <v>64807</v>
          </cell>
          <cell r="AH242">
            <v>61787</v>
          </cell>
          <cell r="AI242">
            <v>57860</v>
          </cell>
          <cell r="AJ242">
            <v>122271</v>
          </cell>
          <cell r="AK242">
            <v>121058</v>
          </cell>
          <cell r="AL242">
            <v>17219</v>
          </cell>
          <cell r="AM242">
            <v>73284</v>
          </cell>
          <cell r="AN242">
            <v>149526</v>
          </cell>
          <cell r="AO242">
            <v>106657</v>
          </cell>
          <cell r="AP242">
            <v>116277</v>
          </cell>
          <cell r="AQ242">
            <v>11148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65861</v>
          </cell>
          <cell r="E244">
            <v>80764</v>
          </cell>
          <cell r="F244">
            <v>86768</v>
          </cell>
          <cell r="G244">
            <v>119616</v>
          </cell>
          <cell r="H244">
            <v>97779</v>
          </cell>
          <cell r="I244">
            <v>135953</v>
          </cell>
          <cell r="J244">
            <v>100704</v>
          </cell>
          <cell r="K244">
            <v>145971</v>
          </cell>
          <cell r="L244">
            <v>163842</v>
          </cell>
          <cell r="M244">
            <v>70482</v>
          </cell>
          <cell r="N244">
            <v>111350</v>
          </cell>
          <cell r="O244">
            <v>84376</v>
          </cell>
          <cell r="P244">
            <v>85354</v>
          </cell>
          <cell r="Q244">
            <v>73362</v>
          </cell>
          <cell r="R244">
            <v>117074</v>
          </cell>
          <cell r="S244">
            <v>117867</v>
          </cell>
          <cell r="T244">
            <v>124077</v>
          </cell>
          <cell r="U244">
            <v>113976</v>
          </cell>
          <cell r="V244">
            <v>115544</v>
          </cell>
          <cell r="W244">
            <v>146763</v>
          </cell>
          <cell r="X244">
            <v>145458</v>
          </cell>
          <cell r="Y244">
            <v>129305</v>
          </cell>
          <cell r="Z244">
            <v>191432</v>
          </cell>
          <cell r="AA244">
            <v>180492</v>
          </cell>
          <cell r="AB244">
            <v>216832</v>
          </cell>
          <cell r="AC244">
            <v>150488</v>
          </cell>
          <cell r="AD244">
            <v>214258</v>
          </cell>
          <cell r="AE244">
            <v>201434</v>
          </cell>
          <cell r="AF244">
            <v>149105</v>
          </cell>
          <cell r="AG244">
            <v>184295</v>
          </cell>
          <cell r="AH244">
            <v>152023</v>
          </cell>
          <cell r="AI244">
            <v>246932</v>
          </cell>
          <cell r="AJ244">
            <v>165728</v>
          </cell>
          <cell r="AK244">
            <v>265238</v>
          </cell>
          <cell r="AL244">
            <v>364295</v>
          </cell>
          <cell r="AM244">
            <v>381049</v>
          </cell>
          <cell r="AN244">
            <v>234816</v>
          </cell>
          <cell r="AO244">
            <v>344791</v>
          </cell>
          <cell r="AP244">
            <v>297395</v>
          </cell>
          <cell r="AQ244">
            <v>327087</v>
          </cell>
        </row>
        <row r="245">
          <cell r="B245">
            <v>200870</v>
          </cell>
          <cell r="C245" t="str">
            <v xml:space="preserve">    주식보상비</v>
          </cell>
          <cell r="D245">
            <v>28633</v>
          </cell>
          <cell r="E245">
            <v>80989</v>
          </cell>
          <cell r="F245">
            <v>77922</v>
          </cell>
          <cell r="G245">
            <v>50926</v>
          </cell>
          <cell r="H245">
            <v>101991</v>
          </cell>
          <cell r="I245">
            <v>162950</v>
          </cell>
          <cell r="J245">
            <v>162977</v>
          </cell>
          <cell r="K245">
            <v>-74903</v>
          </cell>
          <cell r="L245">
            <v>109223</v>
          </cell>
          <cell r="M245">
            <v>136200</v>
          </cell>
          <cell r="N245">
            <v>123437</v>
          </cell>
          <cell r="O245">
            <v>136891</v>
          </cell>
          <cell r="P245">
            <v>134265</v>
          </cell>
          <cell r="Q245">
            <v>109517</v>
          </cell>
          <cell r="R245">
            <v>110721</v>
          </cell>
          <cell r="S245">
            <v>110720</v>
          </cell>
          <cell r="T245">
            <v>92285</v>
          </cell>
          <cell r="U245">
            <v>87851</v>
          </cell>
          <cell r="V245">
            <v>60694</v>
          </cell>
          <cell r="W245">
            <v>42424</v>
          </cell>
          <cell r="X245">
            <v>29750</v>
          </cell>
          <cell r="Y245">
            <v>61281</v>
          </cell>
          <cell r="Z245">
            <v>52187</v>
          </cell>
          <cell r="AA245">
            <v>59870</v>
          </cell>
          <cell r="AC245">
            <v>101782</v>
          </cell>
          <cell r="AD245">
            <v>47281</v>
          </cell>
          <cell r="AE245">
            <v>47282</v>
          </cell>
          <cell r="AF245">
            <v>89138</v>
          </cell>
          <cell r="AG245">
            <v>45509</v>
          </cell>
          <cell r="AH245">
            <v>45873</v>
          </cell>
          <cell r="AI245">
            <v>45873</v>
          </cell>
          <cell r="AJ245">
            <v>55650</v>
          </cell>
          <cell r="AK245">
            <v>246152</v>
          </cell>
          <cell r="AL245">
            <v>244903</v>
          </cell>
          <cell r="AM245">
            <v>201184</v>
          </cell>
          <cell r="AN245">
            <v>157018</v>
          </cell>
          <cell r="AO245">
            <v>212943</v>
          </cell>
          <cell r="AP245">
            <v>215894</v>
          </cell>
          <cell r="AQ245">
            <v>206794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4035</v>
          </cell>
          <cell r="E246">
            <v>953</v>
          </cell>
          <cell r="F246">
            <v>3010</v>
          </cell>
          <cell r="H246">
            <v>400</v>
          </cell>
          <cell r="I246">
            <v>3072</v>
          </cell>
          <cell r="J246">
            <v>6684</v>
          </cell>
          <cell r="K246">
            <v>3837</v>
          </cell>
          <cell r="L246">
            <v>1366</v>
          </cell>
          <cell r="M246">
            <v>1130</v>
          </cell>
          <cell r="N246">
            <v>1690</v>
          </cell>
          <cell r="O246">
            <v>2249</v>
          </cell>
          <cell r="P246">
            <v>1824</v>
          </cell>
          <cell r="R246">
            <v>6483</v>
          </cell>
          <cell r="S246">
            <v>-1410</v>
          </cell>
          <cell r="T246">
            <v>700</v>
          </cell>
          <cell r="U246">
            <v>1310</v>
          </cell>
          <cell r="V246">
            <v>400</v>
          </cell>
          <cell r="W246">
            <v>705</v>
          </cell>
          <cell r="X246">
            <v>969</v>
          </cell>
          <cell r="Y246">
            <v>3404</v>
          </cell>
          <cell r="Z246">
            <v>220</v>
          </cell>
          <cell r="AA246">
            <v>4036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14125</v>
          </cell>
          <cell r="E247">
            <v>27750</v>
          </cell>
          <cell r="F247">
            <v>28874</v>
          </cell>
          <cell r="G247">
            <v>30473</v>
          </cell>
          <cell r="H247">
            <v>38525</v>
          </cell>
          <cell r="I247">
            <v>32179</v>
          </cell>
          <cell r="J247">
            <v>49770</v>
          </cell>
          <cell r="K247">
            <v>43699</v>
          </cell>
          <cell r="L247">
            <v>52341</v>
          </cell>
          <cell r="M247">
            <v>82387</v>
          </cell>
          <cell r="N247">
            <v>100719</v>
          </cell>
          <cell r="O247">
            <v>90222</v>
          </cell>
          <cell r="P247">
            <v>112809</v>
          </cell>
          <cell r="Q247">
            <v>87855</v>
          </cell>
          <cell r="R247">
            <v>86881</v>
          </cell>
          <cell r="S247">
            <v>87289</v>
          </cell>
          <cell r="T247">
            <v>89320</v>
          </cell>
          <cell r="U247">
            <v>90929</v>
          </cell>
          <cell r="V247">
            <v>85712</v>
          </cell>
          <cell r="W247">
            <v>76935</v>
          </cell>
          <cell r="X247">
            <v>88858</v>
          </cell>
          <cell r="Y247">
            <v>75026</v>
          </cell>
          <cell r="Z247">
            <v>81878</v>
          </cell>
          <cell r="AA247">
            <v>42583</v>
          </cell>
          <cell r="AM247">
            <v>780062</v>
          </cell>
          <cell r="AQ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2421</v>
          </cell>
          <cell r="E248">
            <v>10305</v>
          </cell>
          <cell r="F248">
            <v>5616</v>
          </cell>
          <cell r="G248">
            <v>17681</v>
          </cell>
          <cell r="H248">
            <v>9694</v>
          </cell>
          <cell r="I248">
            <v>13536</v>
          </cell>
          <cell r="J248">
            <v>13528</v>
          </cell>
          <cell r="K248">
            <v>7657</v>
          </cell>
          <cell r="L248">
            <v>9326</v>
          </cell>
          <cell r="M248">
            <v>12477</v>
          </cell>
          <cell r="N248">
            <v>8703</v>
          </cell>
          <cell r="O248">
            <v>11826</v>
          </cell>
          <cell r="P248">
            <v>21721</v>
          </cell>
          <cell r="Q248">
            <v>17353</v>
          </cell>
          <cell r="R248">
            <v>5994</v>
          </cell>
          <cell r="S248">
            <v>13364</v>
          </cell>
          <cell r="T248">
            <v>17648</v>
          </cell>
          <cell r="U248">
            <v>14872</v>
          </cell>
          <cell r="V248">
            <v>11959</v>
          </cell>
          <cell r="W248">
            <v>30887</v>
          </cell>
          <cell r="X248">
            <v>19199</v>
          </cell>
          <cell r="Y248">
            <v>16193</v>
          </cell>
          <cell r="Z248">
            <v>14664</v>
          </cell>
          <cell r="AA248">
            <v>10584</v>
          </cell>
        </row>
        <row r="249">
          <cell r="B249">
            <v>200950</v>
          </cell>
          <cell r="C249" t="str">
            <v xml:space="preserve">    임차료</v>
          </cell>
          <cell r="D249">
            <v>13434</v>
          </cell>
          <cell r="E249">
            <v>8675</v>
          </cell>
          <cell r="F249">
            <v>49554</v>
          </cell>
          <cell r="G249">
            <v>49747</v>
          </cell>
          <cell r="H249">
            <v>71324</v>
          </cell>
          <cell r="I249">
            <v>67993</v>
          </cell>
          <cell r="J249">
            <v>109334</v>
          </cell>
          <cell r="K249">
            <v>126818</v>
          </cell>
          <cell r="L249">
            <v>133821</v>
          </cell>
          <cell r="M249">
            <v>174716</v>
          </cell>
          <cell r="N249">
            <v>188802</v>
          </cell>
          <cell r="O249">
            <v>140738</v>
          </cell>
          <cell r="P249">
            <v>291752</v>
          </cell>
          <cell r="Q249">
            <v>266541</v>
          </cell>
          <cell r="R249">
            <v>330644</v>
          </cell>
          <cell r="S249">
            <v>176248</v>
          </cell>
          <cell r="T249">
            <v>212862</v>
          </cell>
          <cell r="U249">
            <v>271257</v>
          </cell>
          <cell r="V249">
            <v>229776</v>
          </cell>
          <cell r="W249">
            <v>391493</v>
          </cell>
          <cell r="X249">
            <v>253271</v>
          </cell>
          <cell r="Y249">
            <v>257641</v>
          </cell>
          <cell r="Z249">
            <v>272264</v>
          </cell>
          <cell r="AA249">
            <v>507934</v>
          </cell>
          <cell r="AB249">
            <v>326129</v>
          </cell>
          <cell r="AC249">
            <v>340292</v>
          </cell>
          <cell r="AD249">
            <v>337945</v>
          </cell>
          <cell r="AE249">
            <v>872243</v>
          </cell>
          <cell r="AF249">
            <v>372618</v>
          </cell>
          <cell r="AG249">
            <v>545073</v>
          </cell>
          <cell r="AH249">
            <v>570054</v>
          </cell>
          <cell r="AI249">
            <v>778011</v>
          </cell>
          <cell r="AJ249">
            <v>962381</v>
          </cell>
          <cell r="AK249">
            <v>954138</v>
          </cell>
          <cell r="AL249">
            <v>1002622</v>
          </cell>
          <cell r="AM249">
            <v>1178960</v>
          </cell>
          <cell r="AN249">
            <v>1062870</v>
          </cell>
          <cell r="AO249">
            <v>1617529</v>
          </cell>
          <cell r="AP249">
            <v>1976269</v>
          </cell>
          <cell r="AQ249">
            <v>1727501</v>
          </cell>
        </row>
        <row r="250">
          <cell r="B250">
            <v>201010</v>
          </cell>
          <cell r="C250" t="str">
            <v xml:space="preserve">    보험료</v>
          </cell>
          <cell r="D250">
            <v>9464</v>
          </cell>
          <cell r="E250">
            <v>934</v>
          </cell>
          <cell r="F250">
            <v>901</v>
          </cell>
          <cell r="G250">
            <v>28914</v>
          </cell>
          <cell r="H250">
            <v>26913</v>
          </cell>
          <cell r="I250">
            <v>686</v>
          </cell>
          <cell r="J250">
            <v>3269</v>
          </cell>
          <cell r="K250">
            <v>-5685</v>
          </cell>
          <cell r="L250">
            <v>1337</v>
          </cell>
          <cell r="M250">
            <v>53612</v>
          </cell>
          <cell r="N250">
            <v>445</v>
          </cell>
          <cell r="O250">
            <v>481</v>
          </cell>
          <cell r="P250">
            <v>85198</v>
          </cell>
          <cell r="Q250">
            <v>1903</v>
          </cell>
          <cell r="R250">
            <v>605</v>
          </cell>
          <cell r="S250">
            <v>1618</v>
          </cell>
          <cell r="T250">
            <v>94338</v>
          </cell>
          <cell r="U250">
            <v>1812</v>
          </cell>
          <cell r="V250">
            <v>2070</v>
          </cell>
          <cell r="W250">
            <v>6323</v>
          </cell>
          <cell r="X250">
            <v>84807</v>
          </cell>
          <cell r="Y250">
            <v>2258</v>
          </cell>
          <cell r="Z250">
            <v>2421</v>
          </cell>
          <cell r="AA250">
            <v>3833</v>
          </cell>
          <cell r="AM250">
            <v>441153</v>
          </cell>
          <cell r="AQ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181426</v>
          </cell>
          <cell r="E251">
            <v>206191</v>
          </cell>
          <cell r="F251">
            <v>188461</v>
          </cell>
          <cell r="G251">
            <v>281416</v>
          </cell>
          <cell r="H251">
            <v>230158</v>
          </cell>
          <cell r="I251">
            <v>208184</v>
          </cell>
          <cell r="J251">
            <v>183267</v>
          </cell>
          <cell r="K251">
            <v>333101</v>
          </cell>
          <cell r="L251">
            <v>482102</v>
          </cell>
          <cell r="M251">
            <v>119146</v>
          </cell>
          <cell r="N251">
            <v>210564</v>
          </cell>
          <cell r="O251">
            <v>182256</v>
          </cell>
          <cell r="P251">
            <v>186403</v>
          </cell>
          <cell r="Q251">
            <v>126256</v>
          </cell>
          <cell r="R251">
            <v>576442</v>
          </cell>
          <cell r="S251">
            <v>123445</v>
          </cell>
          <cell r="T251">
            <v>115253</v>
          </cell>
          <cell r="U251">
            <v>232946</v>
          </cell>
          <cell r="V251">
            <v>444726</v>
          </cell>
          <cell r="W251">
            <v>634937</v>
          </cell>
          <cell r="X251">
            <v>371987</v>
          </cell>
          <cell r="Y251">
            <v>282021</v>
          </cell>
          <cell r="Z251">
            <v>456896</v>
          </cell>
          <cell r="AA251">
            <v>409074</v>
          </cell>
          <cell r="AB251">
            <v>567842</v>
          </cell>
          <cell r="AC251">
            <v>417160</v>
          </cell>
          <cell r="AD251">
            <v>451847</v>
          </cell>
          <cell r="AE251">
            <v>535312</v>
          </cell>
          <cell r="AF251">
            <v>658739</v>
          </cell>
          <cell r="AG251">
            <v>693674</v>
          </cell>
          <cell r="AH251">
            <v>629373</v>
          </cell>
          <cell r="AI251">
            <v>969167</v>
          </cell>
          <cell r="AJ251">
            <v>923408</v>
          </cell>
          <cell r="AK251">
            <v>909925</v>
          </cell>
          <cell r="AL251">
            <v>512791</v>
          </cell>
          <cell r="AM251">
            <v>483042</v>
          </cell>
          <cell r="AN251">
            <v>1107892</v>
          </cell>
          <cell r="AO251">
            <v>1271982</v>
          </cell>
          <cell r="AP251">
            <v>1700263</v>
          </cell>
          <cell r="AQ251">
            <v>1578516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30462</v>
          </cell>
          <cell r="E252">
            <v>50524</v>
          </cell>
          <cell r="F252">
            <v>104506</v>
          </cell>
          <cell r="G252">
            <v>193860</v>
          </cell>
          <cell r="H252">
            <v>176152</v>
          </cell>
          <cell r="I252">
            <v>201825</v>
          </cell>
          <cell r="J252">
            <v>221550</v>
          </cell>
          <cell r="K252">
            <v>226027</v>
          </cell>
          <cell r="L252">
            <v>126116</v>
          </cell>
          <cell r="M252">
            <v>141688</v>
          </cell>
          <cell r="N252">
            <v>161099</v>
          </cell>
          <cell r="O252">
            <v>164558</v>
          </cell>
          <cell r="P252">
            <v>90547</v>
          </cell>
          <cell r="Q252">
            <v>94996</v>
          </cell>
          <cell r="R252">
            <v>118507</v>
          </cell>
          <cell r="S252">
            <v>254765</v>
          </cell>
          <cell r="T252">
            <v>184890</v>
          </cell>
          <cell r="U252">
            <v>198983</v>
          </cell>
          <cell r="V252">
            <v>209617</v>
          </cell>
          <cell r="W252">
            <v>229981</v>
          </cell>
          <cell r="X252">
            <v>164607</v>
          </cell>
          <cell r="Y252">
            <v>115612</v>
          </cell>
          <cell r="Z252">
            <v>107695</v>
          </cell>
          <cell r="AA252">
            <v>164047</v>
          </cell>
          <cell r="AB252">
            <v>165216</v>
          </cell>
          <cell r="AC252">
            <v>163676</v>
          </cell>
          <cell r="AD252">
            <v>159995</v>
          </cell>
          <cell r="AE252">
            <v>180086</v>
          </cell>
          <cell r="AF252">
            <v>192393</v>
          </cell>
          <cell r="AG252">
            <v>203269</v>
          </cell>
          <cell r="AH252">
            <v>214075</v>
          </cell>
          <cell r="AI252">
            <v>267205</v>
          </cell>
          <cell r="AJ252">
            <v>302970</v>
          </cell>
          <cell r="AK252">
            <v>333883</v>
          </cell>
          <cell r="AL252">
            <v>368964</v>
          </cell>
          <cell r="AM252">
            <v>447063</v>
          </cell>
          <cell r="AN252">
            <v>459848</v>
          </cell>
          <cell r="AO252">
            <v>484777</v>
          </cell>
          <cell r="AP252">
            <v>487984</v>
          </cell>
          <cell r="AQ252">
            <v>566140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D254">
            <v>57381</v>
          </cell>
          <cell r="E254">
            <v>56630</v>
          </cell>
          <cell r="F254">
            <v>56742</v>
          </cell>
          <cell r="G254">
            <v>57968</v>
          </cell>
          <cell r="H254">
            <v>58665</v>
          </cell>
          <cell r="I254">
            <v>61360</v>
          </cell>
          <cell r="J254">
            <v>80205</v>
          </cell>
          <cell r="K254">
            <v>128839</v>
          </cell>
          <cell r="L254">
            <v>113143</v>
          </cell>
          <cell r="M254">
            <v>72137</v>
          </cell>
          <cell r="N254">
            <v>77554</v>
          </cell>
          <cell r="O254">
            <v>77580</v>
          </cell>
          <cell r="P254">
            <v>77610</v>
          </cell>
          <cell r="Q254">
            <v>79213</v>
          </cell>
          <cell r="R254">
            <v>82375</v>
          </cell>
          <cell r="S254">
            <v>79845</v>
          </cell>
          <cell r="T254">
            <v>76304</v>
          </cell>
          <cell r="U254">
            <v>78086</v>
          </cell>
          <cell r="V254">
            <v>81666</v>
          </cell>
          <cell r="W254">
            <v>89771</v>
          </cell>
          <cell r="X254">
            <v>68161</v>
          </cell>
          <cell r="Y254">
            <v>69993</v>
          </cell>
          <cell r="Z254">
            <v>115263</v>
          </cell>
          <cell r="AA254">
            <v>81404</v>
          </cell>
          <cell r="AB254">
            <v>77639</v>
          </cell>
          <cell r="AC254">
            <v>-24425</v>
          </cell>
          <cell r="AD254">
            <v>24925</v>
          </cell>
          <cell r="AE254">
            <v>24494</v>
          </cell>
          <cell r="AF254">
            <v>21264</v>
          </cell>
          <cell r="AG254">
            <v>8263</v>
          </cell>
          <cell r="AH254">
            <v>50672</v>
          </cell>
          <cell r="AI254">
            <v>18208</v>
          </cell>
          <cell r="AJ254">
            <v>45475</v>
          </cell>
          <cell r="AK254">
            <v>40519</v>
          </cell>
          <cell r="AL254">
            <v>51486</v>
          </cell>
          <cell r="AM254">
            <v>58134</v>
          </cell>
          <cell r="AN254">
            <v>65516</v>
          </cell>
          <cell r="AO254">
            <v>77543</v>
          </cell>
          <cell r="AP254">
            <v>105475</v>
          </cell>
          <cell r="AQ254">
            <v>113016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119480</v>
          </cell>
          <cell r="E257">
            <v>236374</v>
          </cell>
          <cell r="F257">
            <v>212021</v>
          </cell>
          <cell r="G257">
            <v>222938</v>
          </cell>
          <cell r="H257">
            <v>171069</v>
          </cell>
          <cell r="I257">
            <v>241234</v>
          </cell>
          <cell r="J257">
            <v>324048</v>
          </cell>
          <cell r="K257">
            <v>227836</v>
          </cell>
          <cell r="L257">
            <v>182659</v>
          </cell>
          <cell r="M257">
            <v>247131</v>
          </cell>
          <cell r="N257">
            <v>177579</v>
          </cell>
          <cell r="O257">
            <v>316702</v>
          </cell>
          <cell r="P257">
            <v>192351</v>
          </cell>
          <cell r="Q257">
            <v>173752</v>
          </cell>
          <cell r="R257">
            <v>351319</v>
          </cell>
          <cell r="S257">
            <v>229552</v>
          </cell>
          <cell r="T257">
            <v>251904</v>
          </cell>
          <cell r="U257">
            <v>224387</v>
          </cell>
          <cell r="V257">
            <v>193159</v>
          </cell>
          <cell r="W257">
            <v>426620</v>
          </cell>
          <cell r="X257">
            <v>227620</v>
          </cell>
          <cell r="Y257">
            <v>341358</v>
          </cell>
          <cell r="Z257">
            <v>267242</v>
          </cell>
          <cell r="AA257">
            <v>539319</v>
          </cell>
          <cell r="AC257">
            <v>390112</v>
          </cell>
          <cell r="AD257">
            <v>263029</v>
          </cell>
          <cell r="AE257">
            <v>175212</v>
          </cell>
          <cell r="AF257">
            <v>366201</v>
          </cell>
          <cell r="AG257">
            <v>275325</v>
          </cell>
          <cell r="AH257">
            <v>148219</v>
          </cell>
          <cell r="AI257">
            <v>303976</v>
          </cell>
          <cell r="AJ257">
            <v>180107</v>
          </cell>
          <cell r="AK257">
            <v>280799</v>
          </cell>
          <cell r="AL257">
            <v>196341</v>
          </cell>
          <cell r="AM257">
            <v>867109</v>
          </cell>
          <cell r="AN257">
            <v>129635</v>
          </cell>
          <cell r="AO257">
            <v>221821</v>
          </cell>
          <cell r="AP257">
            <v>181060</v>
          </cell>
          <cell r="AQ257">
            <v>1030813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115546</v>
          </cell>
          <cell r="E258">
            <v>43048</v>
          </cell>
          <cell r="F258">
            <v>39787</v>
          </cell>
          <cell r="G258">
            <v>130355</v>
          </cell>
          <cell r="H258">
            <v>79697</v>
          </cell>
          <cell r="I258">
            <v>29960</v>
          </cell>
          <cell r="J258">
            <v>139013</v>
          </cell>
          <cell r="K258">
            <v>78091</v>
          </cell>
          <cell r="L258">
            <v>79543</v>
          </cell>
          <cell r="M258">
            <v>99921</v>
          </cell>
          <cell r="N258">
            <v>84988</v>
          </cell>
          <cell r="O258">
            <v>21158</v>
          </cell>
          <cell r="P258">
            <v>71181</v>
          </cell>
          <cell r="Q258">
            <v>26130</v>
          </cell>
          <cell r="R258">
            <v>52814</v>
          </cell>
          <cell r="S258">
            <v>203678</v>
          </cell>
          <cell r="T258">
            <v>39763</v>
          </cell>
          <cell r="U258">
            <v>523548</v>
          </cell>
          <cell r="V258">
            <v>160394</v>
          </cell>
          <cell r="W258">
            <v>143203</v>
          </cell>
          <cell r="X258">
            <v>24801</v>
          </cell>
          <cell r="Y258">
            <v>37165</v>
          </cell>
          <cell r="Z258">
            <v>714399</v>
          </cell>
          <cell r="AA258">
            <v>335349</v>
          </cell>
          <cell r="AB258">
            <v>1287478</v>
          </cell>
          <cell r="AC258">
            <v>805498</v>
          </cell>
          <cell r="AD258">
            <v>524985</v>
          </cell>
          <cell r="AE258">
            <v>1273521</v>
          </cell>
          <cell r="AF258">
            <v>496561</v>
          </cell>
          <cell r="AG258">
            <v>967463</v>
          </cell>
          <cell r="AH258">
            <v>1563865</v>
          </cell>
          <cell r="AI258">
            <v>968164</v>
          </cell>
          <cell r="AJ258">
            <v>723551</v>
          </cell>
          <cell r="AK258">
            <v>1052082</v>
          </cell>
          <cell r="AL258">
            <v>838674</v>
          </cell>
          <cell r="AM258">
            <v>1513439</v>
          </cell>
          <cell r="AN258">
            <v>1144497</v>
          </cell>
          <cell r="AO258">
            <v>1351223</v>
          </cell>
          <cell r="AP258">
            <v>1502609</v>
          </cell>
          <cell r="AQ258">
            <v>989349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E260">
            <v>12800</v>
          </cell>
          <cell r="G260">
            <v>1360</v>
          </cell>
          <cell r="H260">
            <v>6300</v>
          </cell>
          <cell r="I260">
            <v>550</v>
          </cell>
          <cell r="J260">
            <v>1802</v>
          </cell>
          <cell r="K260">
            <v>10109</v>
          </cell>
          <cell r="L260">
            <v>7750</v>
          </cell>
          <cell r="M260">
            <v>18018</v>
          </cell>
          <cell r="N260">
            <v>3900</v>
          </cell>
          <cell r="O260">
            <v>22601</v>
          </cell>
          <cell r="P260">
            <v>8087</v>
          </cell>
          <cell r="Q260">
            <v>4200</v>
          </cell>
          <cell r="R260">
            <v>604</v>
          </cell>
          <cell r="S260">
            <v>6131</v>
          </cell>
          <cell r="T260">
            <v>6234</v>
          </cell>
          <cell r="U260">
            <v>5777</v>
          </cell>
          <cell r="V260">
            <v>1042</v>
          </cell>
          <cell r="W260">
            <v>2456</v>
          </cell>
          <cell r="X260">
            <v>2905</v>
          </cell>
          <cell r="Y260">
            <v>4417</v>
          </cell>
          <cell r="Z260">
            <v>3734</v>
          </cell>
          <cell r="AA260">
            <v>17360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613</v>
          </cell>
          <cell r="E261">
            <v>300</v>
          </cell>
          <cell r="F261">
            <v>439</v>
          </cell>
          <cell r="G261">
            <v>218</v>
          </cell>
          <cell r="H261">
            <v>6690</v>
          </cell>
          <cell r="I261">
            <v>366</v>
          </cell>
          <cell r="J261">
            <v>355</v>
          </cell>
          <cell r="K261">
            <v>440</v>
          </cell>
          <cell r="L261">
            <v>277</v>
          </cell>
          <cell r="M261">
            <v>180</v>
          </cell>
          <cell r="N261">
            <v>6532</v>
          </cell>
          <cell r="O261">
            <v>153</v>
          </cell>
          <cell r="P261">
            <v>320</v>
          </cell>
          <cell r="Q261">
            <v>266</v>
          </cell>
          <cell r="R261">
            <v>107</v>
          </cell>
          <cell r="S261">
            <v>84</v>
          </cell>
          <cell r="Z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E264">
            <v>36464</v>
          </cell>
          <cell r="F264">
            <v>198352</v>
          </cell>
          <cell r="G264">
            <v>130163</v>
          </cell>
          <cell r="H264">
            <v>57633</v>
          </cell>
          <cell r="I264">
            <v>-57633</v>
          </cell>
          <cell r="M264">
            <v>85540</v>
          </cell>
          <cell r="O264">
            <v>44519</v>
          </cell>
          <cell r="Q264">
            <v>1588</v>
          </cell>
          <cell r="S264">
            <v>242216</v>
          </cell>
          <cell r="U264">
            <v>210476</v>
          </cell>
          <cell r="V264">
            <v>185631</v>
          </cell>
          <cell r="W264">
            <v>-69154</v>
          </cell>
          <cell r="Y264">
            <v>119394</v>
          </cell>
          <cell r="AA264">
            <v>-4941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50799</v>
          </cell>
          <cell r="E265">
            <v>45738</v>
          </cell>
          <cell r="F265">
            <v>78342</v>
          </cell>
          <cell r="G265">
            <v>75922</v>
          </cell>
          <cell r="H265">
            <v>85361</v>
          </cell>
          <cell r="I265">
            <v>56235</v>
          </cell>
          <cell r="J265">
            <v>84668</v>
          </cell>
          <cell r="K265">
            <v>109485</v>
          </cell>
          <cell r="L265">
            <v>63516</v>
          </cell>
          <cell r="M265">
            <v>137985</v>
          </cell>
          <cell r="N265">
            <v>166893</v>
          </cell>
          <cell r="O265">
            <v>178369</v>
          </cell>
          <cell r="P265">
            <v>176677</v>
          </cell>
          <cell r="Q265">
            <v>100066</v>
          </cell>
          <cell r="R265">
            <v>335304</v>
          </cell>
          <cell r="S265">
            <v>208928</v>
          </cell>
          <cell r="T265">
            <v>252590</v>
          </cell>
          <cell r="U265">
            <v>251216</v>
          </cell>
          <cell r="V265">
            <v>212955</v>
          </cell>
          <cell r="W265">
            <v>156792</v>
          </cell>
          <cell r="X265">
            <v>287196</v>
          </cell>
          <cell r="Y265">
            <v>319979</v>
          </cell>
          <cell r="Z265">
            <v>258652</v>
          </cell>
          <cell r="AA265">
            <v>302113</v>
          </cell>
          <cell r="AB265">
            <v>359998</v>
          </cell>
          <cell r="AC265">
            <v>194752</v>
          </cell>
          <cell r="AD265">
            <v>226183</v>
          </cell>
          <cell r="AE265">
            <v>260436</v>
          </cell>
          <cell r="AF265">
            <v>233331</v>
          </cell>
          <cell r="AG265">
            <v>224640</v>
          </cell>
          <cell r="AH265">
            <v>519335</v>
          </cell>
          <cell r="AI265">
            <v>315567</v>
          </cell>
          <cell r="AJ265">
            <v>296276</v>
          </cell>
          <cell r="AK265">
            <v>393072</v>
          </cell>
          <cell r="AL265">
            <v>480466</v>
          </cell>
          <cell r="AM265">
            <v>514375</v>
          </cell>
          <cell r="AN265">
            <v>526540</v>
          </cell>
          <cell r="AO265">
            <v>512957</v>
          </cell>
          <cell r="AP265">
            <v>458525</v>
          </cell>
          <cell r="AQ265">
            <v>303865</v>
          </cell>
        </row>
        <row r="266">
          <cell r="B266">
            <v>201360</v>
          </cell>
          <cell r="C266" t="str">
            <v xml:space="preserve">    기타</v>
          </cell>
          <cell r="D266">
            <v>6163</v>
          </cell>
          <cell r="E266">
            <v>10227</v>
          </cell>
          <cell r="F266">
            <v>4075</v>
          </cell>
          <cell r="G266">
            <v>3054</v>
          </cell>
          <cell r="H266">
            <v>179</v>
          </cell>
          <cell r="I266">
            <v>1646</v>
          </cell>
          <cell r="J266">
            <v>573</v>
          </cell>
          <cell r="K266">
            <v>1013</v>
          </cell>
          <cell r="L266">
            <v>744</v>
          </cell>
          <cell r="M266">
            <v>19015</v>
          </cell>
          <cell r="N266">
            <v>744</v>
          </cell>
          <cell r="O266">
            <v>740</v>
          </cell>
          <cell r="P266">
            <v>231</v>
          </cell>
          <cell r="Q266">
            <v>198</v>
          </cell>
          <cell r="R266">
            <v>418</v>
          </cell>
          <cell r="S266">
            <v>777</v>
          </cell>
          <cell r="T266">
            <v>198</v>
          </cell>
          <cell r="U266">
            <v>186</v>
          </cell>
          <cell r="V266">
            <v>330</v>
          </cell>
          <cell r="W266">
            <v>1026</v>
          </cell>
          <cell r="X266">
            <v>416</v>
          </cell>
          <cell r="Y266">
            <v>498</v>
          </cell>
          <cell r="Z266">
            <v>582</v>
          </cell>
          <cell r="AA266">
            <v>668</v>
          </cell>
          <cell r="AB266">
            <v>551235</v>
          </cell>
          <cell r="AC266">
            <v>283865</v>
          </cell>
          <cell r="AD266">
            <v>262951</v>
          </cell>
          <cell r="AE266">
            <v>250115</v>
          </cell>
          <cell r="AF266">
            <v>295355</v>
          </cell>
          <cell r="AG266">
            <v>612487</v>
          </cell>
          <cell r="AH266">
            <v>412885</v>
          </cell>
          <cell r="AI266">
            <v>1388747</v>
          </cell>
          <cell r="AJ266">
            <v>1021376</v>
          </cell>
          <cell r="AK266">
            <v>1099048</v>
          </cell>
          <cell r="AL266">
            <v>677874</v>
          </cell>
          <cell r="AM266">
            <v>-1445950</v>
          </cell>
          <cell r="AN266">
            <v>733479</v>
          </cell>
          <cell r="AO266">
            <v>859174</v>
          </cell>
          <cell r="AP266">
            <v>1059854</v>
          </cell>
          <cell r="AQ266">
            <v>-1227308</v>
          </cell>
        </row>
        <row r="267">
          <cell r="B267">
            <v>203580</v>
          </cell>
          <cell r="C267" t="str">
            <v>*기타영업손익</v>
          </cell>
          <cell r="AB267">
            <v>76832</v>
          </cell>
          <cell r="AC267">
            <v>333846</v>
          </cell>
          <cell r="AD267">
            <v>384432</v>
          </cell>
          <cell r="AE267">
            <v>-517486.55</v>
          </cell>
          <cell r="AF267">
            <v>-56890</v>
          </cell>
          <cell r="AG267">
            <v>298537</v>
          </cell>
          <cell r="AH267">
            <v>-197784</v>
          </cell>
        </row>
        <row r="268">
          <cell r="B268">
            <v>203590</v>
          </cell>
          <cell r="C268" t="str">
            <v xml:space="preserve">    *기타영업수익</v>
          </cell>
          <cell r="AB268">
            <v>150721</v>
          </cell>
          <cell r="AC268">
            <v>671677</v>
          </cell>
          <cell r="AD268">
            <v>1019703</v>
          </cell>
          <cell r="AE268">
            <v>-358575.25</v>
          </cell>
          <cell r="AF268">
            <v>195816</v>
          </cell>
          <cell r="AG268">
            <v>505224</v>
          </cell>
          <cell r="AH268">
            <v>115892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AC271">
            <v>65644</v>
          </cell>
          <cell r="AD271">
            <v>766329</v>
          </cell>
          <cell r="AE271">
            <v>-381797</v>
          </cell>
          <cell r="AG271">
            <v>355883</v>
          </cell>
          <cell r="AH271">
            <v>40830</v>
          </cell>
        </row>
        <row r="272">
          <cell r="B272">
            <v>203630</v>
          </cell>
          <cell r="C272" t="str">
            <v xml:space="preserve">            *외환차익</v>
          </cell>
          <cell r="AC272">
            <v>59509</v>
          </cell>
          <cell r="AD272">
            <v>126988</v>
          </cell>
          <cell r="AE272">
            <v>235152</v>
          </cell>
          <cell r="AG272">
            <v>352011</v>
          </cell>
          <cell r="AH272">
            <v>31452</v>
          </cell>
        </row>
        <row r="273">
          <cell r="B273">
            <v>203640</v>
          </cell>
          <cell r="C273" t="str">
            <v xml:space="preserve">            *외화환산이익</v>
          </cell>
          <cell r="AC273">
            <v>6135</v>
          </cell>
          <cell r="AD273">
            <v>639341</v>
          </cell>
          <cell r="AE273">
            <v>-616949</v>
          </cell>
          <cell r="AG273">
            <v>3872</v>
          </cell>
          <cell r="AH273">
            <v>9378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AC275">
            <v>152921</v>
          </cell>
          <cell r="AD275">
            <v>77053</v>
          </cell>
          <cell r="AE275">
            <v>76931</v>
          </cell>
          <cell r="AG275">
            <v>145433</v>
          </cell>
          <cell r="AH275">
            <v>73453</v>
          </cell>
        </row>
        <row r="276">
          <cell r="B276">
            <v>203700</v>
          </cell>
          <cell r="C276" t="str">
            <v xml:space="preserve">        *대손충당금환입</v>
          </cell>
          <cell r="AC276">
            <v>533919</v>
          </cell>
          <cell r="AE276">
            <v>-533919</v>
          </cell>
        </row>
        <row r="277">
          <cell r="B277">
            <v>203720</v>
          </cell>
          <cell r="C277" t="str">
            <v xml:space="preserve">        *자산처분이익</v>
          </cell>
          <cell r="AD277">
            <v>170630</v>
          </cell>
          <cell r="AG277">
            <v>183469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  <cell r="AG279">
            <v>183469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AD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AB286">
            <v>150721</v>
          </cell>
          <cell r="AC286">
            <v>-80807</v>
          </cell>
          <cell r="AD286">
            <v>5690</v>
          </cell>
          <cell r="AE286">
            <v>480211</v>
          </cell>
          <cell r="AF286">
            <v>195816</v>
          </cell>
          <cell r="AG286">
            <v>-179561</v>
          </cell>
          <cell r="AH286">
            <v>1609</v>
          </cell>
        </row>
        <row r="287">
          <cell r="B287">
            <v>204030</v>
          </cell>
          <cell r="C287" t="str">
            <v xml:space="preserve">    *기타영업비용</v>
          </cell>
          <cell r="AB287">
            <v>73889</v>
          </cell>
          <cell r="AC287">
            <v>337831</v>
          </cell>
          <cell r="AD287">
            <v>635271</v>
          </cell>
          <cell r="AE287">
            <v>158911.29999999999</v>
          </cell>
          <cell r="AF287">
            <v>252706</v>
          </cell>
          <cell r="AG287">
            <v>206687</v>
          </cell>
          <cell r="AH287">
            <v>313676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AC289">
            <v>190756</v>
          </cell>
          <cell r="AD289">
            <v>37671</v>
          </cell>
          <cell r="AE289">
            <v>320659</v>
          </cell>
          <cell r="AG289">
            <v>399980</v>
          </cell>
          <cell r="AH289">
            <v>217296</v>
          </cell>
        </row>
        <row r="290">
          <cell r="B290">
            <v>204060</v>
          </cell>
          <cell r="C290" t="str">
            <v xml:space="preserve">            *외환차손</v>
          </cell>
          <cell r="AC290">
            <v>180010</v>
          </cell>
          <cell r="AD290">
            <v>37671</v>
          </cell>
          <cell r="AE290">
            <v>305828</v>
          </cell>
          <cell r="AG290">
            <v>273159</v>
          </cell>
          <cell r="AH290">
            <v>288923</v>
          </cell>
        </row>
        <row r="291">
          <cell r="B291">
            <v>204070</v>
          </cell>
          <cell r="C291" t="str">
            <v xml:space="preserve">            *외화환산손실</v>
          </cell>
          <cell r="AC291">
            <v>10746</v>
          </cell>
          <cell r="AE291">
            <v>14831</v>
          </cell>
          <cell r="AG291">
            <v>126821</v>
          </cell>
          <cell r="AH291">
            <v>-7162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AC293">
            <v>203884</v>
          </cell>
          <cell r="AD293">
            <v>58283</v>
          </cell>
          <cell r="AE293">
            <v>-132296</v>
          </cell>
          <cell r="AG293">
            <v>54493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AC295">
            <v>1508</v>
          </cell>
          <cell r="AD295">
            <v>29502</v>
          </cell>
          <cell r="AE295">
            <v>3008</v>
          </cell>
          <cell r="AG295">
            <v>4253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AC298">
            <v>1508</v>
          </cell>
          <cell r="AD298">
            <v>29502</v>
          </cell>
          <cell r="AE298">
            <v>3008</v>
          </cell>
          <cell r="AG298">
            <v>4253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AB304">
            <v>73889</v>
          </cell>
          <cell r="AC304">
            <v>-58317</v>
          </cell>
          <cell r="AD304">
            <v>509814</v>
          </cell>
          <cell r="AE304">
            <v>-32459</v>
          </cell>
          <cell r="AF304">
            <v>252706</v>
          </cell>
          <cell r="AG304">
            <v>-252039</v>
          </cell>
          <cell r="AH304">
            <v>96380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534780</v>
          </cell>
          <cell r="E309">
            <v>132246</v>
          </cell>
          <cell r="F309">
            <v>-188501</v>
          </cell>
          <cell r="G309">
            <v>-246076</v>
          </cell>
          <cell r="H309">
            <v>559170</v>
          </cell>
          <cell r="I309">
            <v>-407573</v>
          </cell>
          <cell r="J309">
            <v>-292897</v>
          </cell>
          <cell r="K309">
            <v>-2164596</v>
          </cell>
          <cell r="L309">
            <v>-692164</v>
          </cell>
          <cell r="M309">
            <v>-1244689</v>
          </cell>
          <cell r="N309">
            <v>-1319282</v>
          </cell>
          <cell r="O309">
            <v>-450870</v>
          </cell>
          <cell r="P309">
            <v>-1112069</v>
          </cell>
          <cell r="Q309">
            <v>-682452</v>
          </cell>
          <cell r="R309">
            <v>424881</v>
          </cell>
          <cell r="S309">
            <v>-323118</v>
          </cell>
          <cell r="T309">
            <v>1820826</v>
          </cell>
          <cell r="U309">
            <v>2015696</v>
          </cell>
          <cell r="V309">
            <v>2377731</v>
          </cell>
          <cell r="W309">
            <v>3052096</v>
          </cell>
          <cell r="X309">
            <v>10405164</v>
          </cell>
          <cell r="Y309">
            <v>8201776</v>
          </cell>
          <cell r="Z309">
            <v>4580708</v>
          </cell>
          <cell r="AA309">
            <v>2288165</v>
          </cell>
          <cell r="AB309">
            <v>2378873</v>
          </cell>
          <cell r="AC309">
            <v>2027327</v>
          </cell>
          <cell r="AD309">
            <v>6555558</v>
          </cell>
          <cell r="AE309">
            <v>9539047.5099999998</v>
          </cell>
          <cell r="AF309">
            <v>11778700</v>
          </cell>
          <cell r="AG309">
            <v>10005984</v>
          </cell>
          <cell r="AH309">
            <v>11926962</v>
          </cell>
          <cell r="AI309">
            <v>14109586.49</v>
          </cell>
          <cell r="AJ309">
            <v>7685055</v>
          </cell>
          <cell r="AK309">
            <v>2232693</v>
          </cell>
          <cell r="AL309">
            <v>11855943</v>
          </cell>
          <cell r="AM309">
            <v>12811685.220000001</v>
          </cell>
          <cell r="AN309">
            <v>4771282</v>
          </cell>
          <cell r="AO309">
            <v>3052747</v>
          </cell>
          <cell r="AP309">
            <v>8981442</v>
          </cell>
          <cell r="AQ309">
            <v>6768963.9500000002</v>
          </cell>
        </row>
        <row r="310">
          <cell r="B310">
            <v>202210</v>
          </cell>
          <cell r="C310" t="str">
            <v>금융수익</v>
          </cell>
          <cell r="D310">
            <v>14478</v>
          </cell>
          <cell r="E310">
            <v>3347</v>
          </cell>
          <cell r="F310">
            <v>48847</v>
          </cell>
          <cell r="G310">
            <v>61007</v>
          </cell>
          <cell r="H310">
            <v>175126</v>
          </cell>
          <cell r="I310">
            <v>239277</v>
          </cell>
          <cell r="J310">
            <v>232582</v>
          </cell>
          <cell r="K310">
            <v>174614</v>
          </cell>
          <cell r="L310">
            <v>110678</v>
          </cell>
          <cell r="M310">
            <v>101483</v>
          </cell>
          <cell r="N310">
            <v>88495</v>
          </cell>
          <cell r="O310">
            <v>382679</v>
          </cell>
          <cell r="P310">
            <v>79237</v>
          </cell>
          <cell r="Q310">
            <v>77354</v>
          </cell>
          <cell r="R310">
            <v>237694</v>
          </cell>
          <cell r="S310">
            <v>276028</v>
          </cell>
          <cell r="T310">
            <v>551017</v>
          </cell>
          <cell r="U310">
            <v>265791</v>
          </cell>
          <cell r="V310">
            <v>195319</v>
          </cell>
          <cell r="W310">
            <v>256268</v>
          </cell>
          <cell r="X310">
            <v>476876</v>
          </cell>
          <cell r="Y310">
            <v>501864</v>
          </cell>
          <cell r="Z310">
            <v>432079</v>
          </cell>
          <cell r="AA310">
            <v>459150</v>
          </cell>
          <cell r="AB310">
            <v>379796</v>
          </cell>
          <cell r="AC310">
            <v>347417</v>
          </cell>
          <cell r="AD310">
            <v>465665</v>
          </cell>
          <cell r="AE310">
            <v>1135341.29</v>
          </cell>
          <cell r="AF310">
            <v>558389</v>
          </cell>
          <cell r="AG310">
            <v>1162442</v>
          </cell>
          <cell r="AH310">
            <v>1167576</v>
          </cell>
          <cell r="AI310">
            <v>1466266.94</v>
          </cell>
          <cell r="AJ310">
            <v>756688</v>
          </cell>
          <cell r="AK310">
            <v>1225963</v>
          </cell>
          <cell r="AL310">
            <v>951133</v>
          </cell>
          <cell r="AM310">
            <v>667483.26</v>
          </cell>
          <cell r="AN310">
            <v>1771510</v>
          </cell>
          <cell r="AO310">
            <v>-604020</v>
          </cell>
          <cell r="AP310">
            <v>380655</v>
          </cell>
          <cell r="AQ310">
            <v>984618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14478</v>
          </cell>
          <cell r="E311">
            <v>3347</v>
          </cell>
          <cell r="F311">
            <v>48847</v>
          </cell>
          <cell r="G311">
            <v>61007</v>
          </cell>
          <cell r="H311">
            <v>175126</v>
          </cell>
          <cell r="I311">
            <v>239277</v>
          </cell>
          <cell r="J311">
            <v>232582</v>
          </cell>
          <cell r="K311">
            <v>174614</v>
          </cell>
          <cell r="L311">
            <v>110678</v>
          </cell>
          <cell r="M311">
            <v>101483</v>
          </cell>
          <cell r="N311">
            <v>88495</v>
          </cell>
          <cell r="O311">
            <v>87436</v>
          </cell>
          <cell r="P311">
            <v>79237</v>
          </cell>
          <cell r="Q311">
            <v>77354</v>
          </cell>
          <cell r="R311">
            <v>237694</v>
          </cell>
          <cell r="S311">
            <v>276028</v>
          </cell>
          <cell r="T311">
            <v>295075</v>
          </cell>
          <cell r="U311">
            <v>265791</v>
          </cell>
          <cell r="V311">
            <v>195319</v>
          </cell>
          <cell r="W311">
            <v>256268</v>
          </cell>
          <cell r="X311">
            <v>476876</v>
          </cell>
          <cell r="Y311">
            <v>501864</v>
          </cell>
          <cell r="Z311">
            <v>432079</v>
          </cell>
          <cell r="AA311">
            <v>459150</v>
          </cell>
          <cell r="AB311">
            <v>365036</v>
          </cell>
          <cell r="AC311">
            <v>336831</v>
          </cell>
          <cell r="AD311">
            <v>269316</v>
          </cell>
          <cell r="AE311">
            <v>940776</v>
          </cell>
          <cell r="AF311">
            <v>532443</v>
          </cell>
          <cell r="AG311">
            <v>1117642</v>
          </cell>
          <cell r="AH311">
            <v>1057087</v>
          </cell>
          <cell r="AI311">
            <v>583952</v>
          </cell>
          <cell r="AJ311">
            <v>691666</v>
          </cell>
          <cell r="AK311">
            <v>564809</v>
          </cell>
          <cell r="AL311">
            <v>514935</v>
          </cell>
          <cell r="AM311">
            <v>606839</v>
          </cell>
          <cell r="AN311">
            <v>498512</v>
          </cell>
          <cell r="AO311">
            <v>433139</v>
          </cell>
          <cell r="AP311">
            <v>353080</v>
          </cell>
          <cell r="AQ311">
            <v>452565</v>
          </cell>
        </row>
        <row r="312">
          <cell r="B312">
            <v>202230</v>
          </cell>
          <cell r="C312" t="str">
            <v xml:space="preserve">    배당금수익</v>
          </cell>
          <cell r="AK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AB313">
            <v>14760</v>
          </cell>
          <cell r="AC313">
            <v>10586</v>
          </cell>
          <cell r="AD313">
            <v>196349</v>
          </cell>
          <cell r="AE313">
            <v>175615</v>
          </cell>
          <cell r="AF313">
            <v>25946</v>
          </cell>
          <cell r="AG313">
            <v>44800</v>
          </cell>
          <cell r="AH313">
            <v>91289</v>
          </cell>
          <cell r="AI313">
            <v>302155</v>
          </cell>
          <cell r="AJ313">
            <v>65022</v>
          </cell>
          <cell r="AK313">
            <v>365054</v>
          </cell>
          <cell r="AL313">
            <v>-149122</v>
          </cell>
          <cell r="AM313">
            <v>-8756</v>
          </cell>
          <cell r="AN313">
            <v>1161808</v>
          </cell>
          <cell r="AO313">
            <v>-1046959</v>
          </cell>
          <cell r="AP313">
            <v>54405</v>
          </cell>
          <cell r="AQ313">
            <v>532053</v>
          </cell>
        </row>
        <row r="314">
          <cell r="B314">
            <v>202250</v>
          </cell>
          <cell r="C314" t="str">
            <v xml:space="preserve">        외환차익</v>
          </cell>
          <cell r="AB314">
            <v>14760</v>
          </cell>
          <cell r="AC314">
            <v>-14760</v>
          </cell>
          <cell r="AI314">
            <v>464190</v>
          </cell>
          <cell r="AK314">
            <v>263792</v>
          </cell>
          <cell r="AL314">
            <v>931</v>
          </cell>
          <cell r="AM314">
            <v>1</v>
          </cell>
          <cell r="AN314">
            <v>1043079</v>
          </cell>
          <cell r="AO314">
            <v>-928230</v>
          </cell>
          <cell r="AP314">
            <v>23171</v>
          </cell>
          <cell r="AQ314">
            <v>539324</v>
          </cell>
        </row>
        <row r="315">
          <cell r="B315">
            <v>202260</v>
          </cell>
          <cell r="C315" t="str">
            <v xml:space="preserve">        외화환산이익</v>
          </cell>
          <cell r="AE315">
            <v>196224</v>
          </cell>
          <cell r="AJ315">
            <v>47950</v>
          </cell>
          <cell r="AK315">
            <v>118334</v>
          </cell>
          <cell r="AL315">
            <v>-150053</v>
          </cell>
          <cell r="AM315">
            <v>-8757</v>
          </cell>
          <cell r="AN315">
            <v>118729</v>
          </cell>
          <cell r="AO315">
            <v>-118729</v>
          </cell>
          <cell r="AP315">
            <v>31234</v>
          </cell>
          <cell r="AQ315">
            <v>-7271</v>
          </cell>
        </row>
        <row r="316">
          <cell r="B316">
            <v>202270</v>
          </cell>
          <cell r="C316" t="str">
            <v xml:space="preserve">        기타외화거래이익</v>
          </cell>
          <cell r="AC316">
            <v>25346</v>
          </cell>
          <cell r="AD316">
            <v>196349</v>
          </cell>
          <cell r="AE316">
            <v>-20609</v>
          </cell>
          <cell r="AF316">
            <v>25946</v>
          </cell>
          <cell r="AG316">
            <v>44800</v>
          </cell>
          <cell r="AH316">
            <v>91289</v>
          </cell>
          <cell r="AI316">
            <v>-162035</v>
          </cell>
          <cell r="AJ316">
            <v>17072</v>
          </cell>
          <cell r="AK316">
            <v>-17072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O318">
            <v>295243</v>
          </cell>
          <cell r="T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AE320">
            <v>18950</v>
          </cell>
          <cell r="AH320">
            <v>19200</v>
          </cell>
          <cell r="AI320">
            <v>580160</v>
          </cell>
          <cell r="AK320">
            <v>286000</v>
          </cell>
          <cell r="AL320">
            <v>512000</v>
          </cell>
          <cell r="AM320">
            <v>69400</v>
          </cell>
          <cell r="AN320">
            <v>111190</v>
          </cell>
          <cell r="AO320">
            <v>9800</v>
          </cell>
          <cell r="AP320">
            <v>-2683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AL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15684</v>
          </cell>
          <cell r="E323">
            <v>27256</v>
          </cell>
          <cell r="F323">
            <v>32603</v>
          </cell>
          <cell r="G323">
            <v>33799</v>
          </cell>
          <cell r="H323">
            <v>32940</v>
          </cell>
          <cell r="I323">
            <v>25809</v>
          </cell>
          <cell r="J323">
            <v>5557</v>
          </cell>
          <cell r="K323">
            <v>88661</v>
          </cell>
          <cell r="L323">
            <v>24986</v>
          </cell>
          <cell r="M323">
            <v>4591</v>
          </cell>
          <cell r="N323">
            <v>4235</v>
          </cell>
          <cell r="O323">
            <v>3862</v>
          </cell>
          <cell r="P323">
            <v>3468</v>
          </cell>
          <cell r="Q323">
            <v>18987</v>
          </cell>
          <cell r="R323">
            <v>9214</v>
          </cell>
          <cell r="S323">
            <v>1175029</v>
          </cell>
          <cell r="T323">
            <v>228</v>
          </cell>
          <cell r="U323">
            <v>230</v>
          </cell>
          <cell r="V323">
            <v>233</v>
          </cell>
          <cell r="W323">
            <v>24731</v>
          </cell>
          <cell r="X323">
            <v>229</v>
          </cell>
          <cell r="Y323">
            <v>678006</v>
          </cell>
          <cell r="Z323">
            <v>1902</v>
          </cell>
          <cell r="AA323">
            <v>1766</v>
          </cell>
          <cell r="AB323">
            <v>172860</v>
          </cell>
          <cell r="AC323">
            <v>75468</v>
          </cell>
          <cell r="AD323">
            <v>109783</v>
          </cell>
          <cell r="AE323">
            <v>847914.19</v>
          </cell>
          <cell r="AF323">
            <v>190610</v>
          </cell>
          <cell r="AG323">
            <v>532219</v>
          </cell>
          <cell r="AH323">
            <v>-34992</v>
          </cell>
          <cell r="AI323">
            <v>1812635.58</v>
          </cell>
          <cell r="AJ323">
            <v>105596</v>
          </cell>
          <cell r="AK323">
            <v>865307</v>
          </cell>
          <cell r="AL323">
            <v>-27509</v>
          </cell>
          <cell r="AM323">
            <v>1636770.71</v>
          </cell>
          <cell r="AN323">
            <v>364918</v>
          </cell>
          <cell r="AO323">
            <v>980103</v>
          </cell>
          <cell r="AP323">
            <v>-240757</v>
          </cell>
          <cell r="AQ323">
            <v>103875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26889</v>
          </cell>
          <cell r="E324">
            <v>27256</v>
          </cell>
          <cell r="F324">
            <v>32603</v>
          </cell>
          <cell r="G324">
            <v>33799</v>
          </cell>
          <cell r="H324">
            <v>32940</v>
          </cell>
          <cell r="I324">
            <v>25809</v>
          </cell>
          <cell r="J324">
            <v>5557</v>
          </cell>
          <cell r="K324">
            <v>24616</v>
          </cell>
          <cell r="L324">
            <v>24986</v>
          </cell>
          <cell r="M324">
            <v>4591</v>
          </cell>
          <cell r="N324">
            <v>4235</v>
          </cell>
          <cell r="O324">
            <v>3862</v>
          </cell>
          <cell r="P324">
            <v>3468</v>
          </cell>
          <cell r="Q324">
            <v>18987</v>
          </cell>
          <cell r="R324">
            <v>9214</v>
          </cell>
          <cell r="S324">
            <v>701</v>
          </cell>
          <cell r="T324">
            <v>228</v>
          </cell>
          <cell r="U324">
            <v>230</v>
          </cell>
          <cell r="V324">
            <v>233</v>
          </cell>
          <cell r="W324">
            <v>233</v>
          </cell>
          <cell r="X324">
            <v>229</v>
          </cell>
          <cell r="Y324">
            <v>1417</v>
          </cell>
          <cell r="Z324">
            <v>1902</v>
          </cell>
          <cell r="AA324">
            <v>1766</v>
          </cell>
          <cell r="AB324">
            <v>9388</v>
          </cell>
          <cell r="AC324">
            <v>11317</v>
          </cell>
          <cell r="AD324">
            <v>5629</v>
          </cell>
          <cell r="AE324">
            <v>5745</v>
          </cell>
          <cell r="AF324">
            <v>1021</v>
          </cell>
          <cell r="AG324">
            <v>860</v>
          </cell>
          <cell r="AH324">
            <v>697</v>
          </cell>
          <cell r="AI324">
            <v>527</v>
          </cell>
          <cell r="AJ324">
            <v>348</v>
          </cell>
          <cell r="AK324">
            <v>231</v>
          </cell>
          <cell r="AL324">
            <v>47917</v>
          </cell>
          <cell r="AM324">
            <v>34314</v>
          </cell>
          <cell r="AN324">
            <v>33935</v>
          </cell>
          <cell r="AO324">
            <v>34686</v>
          </cell>
          <cell r="AP324">
            <v>33378</v>
          </cell>
          <cell r="AQ324">
            <v>42055</v>
          </cell>
        </row>
        <row r="325">
          <cell r="B325">
            <v>202570</v>
          </cell>
          <cell r="C325" t="str">
            <v xml:space="preserve">    외환거래손실</v>
          </cell>
          <cell r="AB325">
            <v>163472</v>
          </cell>
          <cell r="AC325">
            <v>64151</v>
          </cell>
          <cell r="AD325">
            <v>104155</v>
          </cell>
          <cell r="AE325">
            <v>-133783</v>
          </cell>
          <cell r="AF325">
            <v>189589</v>
          </cell>
          <cell r="AG325">
            <v>-81738</v>
          </cell>
          <cell r="AH325">
            <v>50631</v>
          </cell>
          <cell r="AI325">
            <v>1131540</v>
          </cell>
          <cell r="AJ325">
            <v>105248</v>
          </cell>
          <cell r="AK325">
            <v>215076</v>
          </cell>
          <cell r="AL325">
            <v>574574</v>
          </cell>
          <cell r="AM325">
            <v>568694</v>
          </cell>
          <cell r="AN325">
            <v>173483</v>
          </cell>
          <cell r="AO325">
            <v>879307</v>
          </cell>
          <cell r="AP325">
            <v>-274135</v>
          </cell>
          <cell r="AQ325">
            <v>61821</v>
          </cell>
        </row>
        <row r="326">
          <cell r="B326">
            <v>202580</v>
          </cell>
          <cell r="C326" t="str">
            <v xml:space="preserve">        외환차손</v>
          </cell>
          <cell r="AB326">
            <v>163472</v>
          </cell>
          <cell r="AC326">
            <v>-163472</v>
          </cell>
          <cell r="AI326">
            <v>697414</v>
          </cell>
          <cell r="AK326">
            <v>199089</v>
          </cell>
          <cell r="AM326">
            <v>-2260</v>
          </cell>
          <cell r="AN326">
            <v>61095</v>
          </cell>
          <cell r="AO326">
            <v>-59254</v>
          </cell>
          <cell r="AP326">
            <v>447803</v>
          </cell>
          <cell r="AQ326">
            <v>-225676</v>
          </cell>
        </row>
        <row r="327">
          <cell r="B327">
            <v>202590</v>
          </cell>
          <cell r="C327" t="str">
            <v xml:space="preserve">        외화환산손실</v>
          </cell>
          <cell r="AD327">
            <v>331778</v>
          </cell>
          <cell r="AE327">
            <v>-331383</v>
          </cell>
          <cell r="AI327">
            <v>592608</v>
          </cell>
          <cell r="AJ327">
            <v>101611</v>
          </cell>
          <cell r="AK327">
            <v>19624</v>
          </cell>
          <cell r="AL327">
            <v>574574</v>
          </cell>
          <cell r="AM327">
            <v>570954</v>
          </cell>
          <cell r="AN327">
            <v>112388</v>
          </cell>
          <cell r="AO327">
            <v>938561</v>
          </cell>
          <cell r="AP327">
            <v>-721938</v>
          </cell>
          <cell r="AQ327">
            <v>287497</v>
          </cell>
        </row>
        <row r="328">
          <cell r="B328">
            <v>202600</v>
          </cell>
          <cell r="C328" t="str">
            <v xml:space="preserve">        기타외환거래손실</v>
          </cell>
          <cell r="AC328">
            <v>227623</v>
          </cell>
          <cell r="AD328">
            <v>-227623</v>
          </cell>
          <cell r="AE328">
            <v>197600</v>
          </cell>
          <cell r="AF328">
            <v>189589</v>
          </cell>
          <cell r="AG328">
            <v>-81738</v>
          </cell>
          <cell r="AH328">
            <v>50631</v>
          </cell>
          <cell r="AI328">
            <v>-158482</v>
          </cell>
          <cell r="AJ328">
            <v>3637</v>
          </cell>
          <cell r="AK328">
            <v>-3637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AE331">
            <v>975951</v>
          </cell>
          <cell r="AI331">
            <v>227332</v>
          </cell>
          <cell r="AM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AG332">
            <v>86580</v>
          </cell>
          <cell r="AH332">
            <v>-86320</v>
          </cell>
          <cell r="AI332">
            <v>9700</v>
          </cell>
          <cell r="AN332">
            <v>157500</v>
          </cell>
          <cell r="AO332">
            <v>66110</v>
          </cell>
        </row>
        <row r="333">
          <cell r="B333">
            <v>202810</v>
          </cell>
          <cell r="C333" t="str">
            <v xml:space="preserve">    금융자산손상차손</v>
          </cell>
          <cell r="D333">
            <v>88795</v>
          </cell>
          <cell r="K333">
            <v>64045</v>
          </cell>
          <cell r="S333">
            <v>1174328</v>
          </cell>
          <cell r="W333">
            <v>24498</v>
          </cell>
          <cell r="Y333">
            <v>676589</v>
          </cell>
          <cell r="AG333">
            <v>453197</v>
          </cell>
          <cell r="AI333">
            <v>443537</v>
          </cell>
          <cell r="AM333">
            <v>609039</v>
          </cell>
        </row>
        <row r="334">
          <cell r="B334">
            <v>291600</v>
          </cell>
          <cell r="C334" t="str">
            <v xml:space="preserve">    기타</v>
          </cell>
          <cell r="AG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96007</v>
          </cell>
          <cell r="E335">
            <v>160132</v>
          </cell>
          <cell r="F335">
            <v>-84430</v>
          </cell>
          <cell r="G335">
            <v>-486245</v>
          </cell>
          <cell r="H335">
            <v>-254548</v>
          </cell>
          <cell r="I335">
            <v>5284</v>
          </cell>
          <cell r="J335">
            <v>-250254</v>
          </cell>
          <cell r="K335">
            <v>225197</v>
          </cell>
          <cell r="L335">
            <v>50247</v>
          </cell>
          <cell r="M335">
            <v>-342559</v>
          </cell>
          <cell r="N335">
            <v>807514</v>
          </cell>
          <cell r="O335">
            <v>392325</v>
          </cell>
          <cell r="P335">
            <v>1111504</v>
          </cell>
          <cell r="Q335">
            <v>504859</v>
          </cell>
          <cell r="R335">
            <v>1290423</v>
          </cell>
          <cell r="S335">
            <v>1081584</v>
          </cell>
          <cell r="T335">
            <v>432012</v>
          </cell>
          <cell r="U335">
            <v>-759092</v>
          </cell>
          <cell r="V335">
            <v>-107933</v>
          </cell>
          <cell r="W335">
            <v>-847674</v>
          </cell>
          <cell r="X335">
            <v>-170262</v>
          </cell>
          <cell r="Y335">
            <v>926566</v>
          </cell>
          <cell r="Z335">
            <v>-506651</v>
          </cell>
          <cell r="AA335">
            <v>-595705</v>
          </cell>
          <cell r="AB335">
            <v>-855974</v>
          </cell>
          <cell r="AC335">
            <v>329000</v>
          </cell>
          <cell r="AD335">
            <v>373053</v>
          </cell>
          <cell r="AE335">
            <v>-895560.4</v>
          </cell>
          <cell r="AF335">
            <v>-83931</v>
          </cell>
          <cell r="AG335">
            <v>105535</v>
          </cell>
          <cell r="AH335">
            <v>-191852</v>
          </cell>
          <cell r="AI335">
            <v>-5163296.5599999996</v>
          </cell>
          <cell r="AJ335">
            <v>-286619</v>
          </cell>
          <cell r="AK335">
            <v>500589</v>
          </cell>
          <cell r="AL335">
            <v>-345734</v>
          </cell>
          <cell r="AM335">
            <v>210841.38</v>
          </cell>
          <cell r="AN335">
            <v>545571</v>
          </cell>
          <cell r="AO335">
            <v>-963970</v>
          </cell>
          <cell r="AP335">
            <v>-66806</v>
          </cell>
          <cell r="AQ335">
            <v>-719527.4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74210</v>
          </cell>
          <cell r="E336">
            <v>410714</v>
          </cell>
          <cell r="F336">
            <v>160631</v>
          </cell>
          <cell r="G336">
            <v>10926</v>
          </cell>
          <cell r="H336">
            <v>12888</v>
          </cell>
          <cell r="I336">
            <v>265832</v>
          </cell>
          <cell r="J336">
            <v>37640</v>
          </cell>
          <cell r="K336">
            <v>241639</v>
          </cell>
          <cell r="L336">
            <v>223411</v>
          </cell>
          <cell r="M336">
            <v>-3639</v>
          </cell>
          <cell r="N336">
            <v>530794</v>
          </cell>
          <cell r="O336">
            <v>470573</v>
          </cell>
          <cell r="P336">
            <v>1222888</v>
          </cell>
          <cell r="Q336">
            <v>698600</v>
          </cell>
          <cell r="R336">
            <v>1347078</v>
          </cell>
          <cell r="S336">
            <v>2203570</v>
          </cell>
          <cell r="T336">
            <v>624807</v>
          </cell>
          <cell r="U336">
            <v>-57908</v>
          </cell>
          <cell r="V336">
            <v>136203</v>
          </cell>
          <cell r="W336">
            <v>145135</v>
          </cell>
          <cell r="X336">
            <v>159095</v>
          </cell>
          <cell r="Y336">
            <v>1180845</v>
          </cell>
          <cell r="Z336">
            <v>170412</v>
          </cell>
          <cell r="AA336">
            <v>969017</v>
          </cell>
          <cell r="AB336">
            <v>150721</v>
          </cell>
          <cell r="AC336">
            <v>671677</v>
          </cell>
          <cell r="AD336">
            <v>1019703</v>
          </cell>
          <cell r="AE336">
            <v>-213187.13</v>
          </cell>
          <cell r="AF336">
            <v>208794</v>
          </cell>
          <cell r="AG336">
            <v>517222</v>
          </cell>
          <cell r="AH336">
            <v>-123195</v>
          </cell>
          <cell r="AI336">
            <v>1131203.94</v>
          </cell>
          <cell r="AJ336">
            <v>666441</v>
          </cell>
          <cell r="AK336">
            <v>422300</v>
          </cell>
          <cell r="AL336">
            <v>384088</v>
          </cell>
          <cell r="AM336">
            <v>1294285.2</v>
          </cell>
          <cell r="AN336">
            <v>635837</v>
          </cell>
          <cell r="AO336">
            <v>1225443</v>
          </cell>
          <cell r="AP336">
            <v>583025</v>
          </cell>
          <cell r="AQ336">
            <v>554066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9124</v>
          </cell>
          <cell r="E337">
            <v>4088</v>
          </cell>
          <cell r="F337">
            <v>64296</v>
          </cell>
          <cell r="G337">
            <v>-55344</v>
          </cell>
          <cell r="H337">
            <v>4941</v>
          </cell>
          <cell r="I337">
            <v>2203</v>
          </cell>
          <cell r="J337">
            <v>5582</v>
          </cell>
          <cell r="K337">
            <v>36131</v>
          </cell>
          <cell r="L337">
            <v>164432</v>
          </cell>
          <cell r="M337">
            <v>-103650</v>
          </cell>
          <cell r="N337">
            <v>219927</v>
          </cell>
          <cell r="O337">
            <v>362432</v>
          </cell>
          <cell r="P337">
            <v>1055094</v>
          </cell>
          <cell r="Q337">
            <v>154965</v>
          </cell>
          <cell r="R337">
            <v>1199928</v>
          </cell>
          <cell r="S337">
            <v>1575556</v>
          </cell>
          <cell r="T337">
            <v>535470</v>
          </cell>
          <cell r="U337">
            <v>-150932</v>
          </cell>
          <cell r="V337">
            <v>22705</v>
          </cell>
          <cell r="W337">
            <v>29033</v>
          </cell>
          <cell r="X337">
            <v>60931</v>
          </cell>
          <cell r="Y337">
            <v>713318</v>
          </cell>
          <cell r="Z337">
            <v>85969</v>
          </cell>
          <cell r="AA337">
            <v>17719</v>
          </cell>
          <cell r="AC337">
            <v>65644</v>
          </cell>
          <cell r="AD337">
            <v>766329</v>
          </cell>
          <cell r="AE337">
            <v>-381797</v>
          </cell>
          <cell r="AG337">
            <v>355883</v>
          </cell>
          <cell r="AH337">
            <v>40830</v>
          </cell>
          <cell r="AI337">
            <v>51416</v>
          </cell>
          <cell r="AJ337">
            <v>95234</v>
          </cell>
          <cell r="AK337">
            <v>82505</v>
          </cell>
          <cell r="AL337">
            <v>47660</v>
          </cell>
          <cell r="AM337">
            <v>47719</v>
          </cell>
          <cell r="AN337">
            <v>323199</v>
          </cell>
          <cell r="AO337">
            <v>804678</v>
          </cell>
          <cell r="AP337">
            <v>298160</v>
          </cell>
          <cell r="AQ337">
            <v>92142</v>
          </cell>
        </row>
        <row r="338">
          <cell r="B338">
            <v>201430</v>
          </cell>
          <cell r="C338" t="str">
            <v xml:space="preserve">            외환차익</v>
          </cell>
          <cell r="D338">
            <v>9121</v>
          </cell>
          <cell r="E338">
            <v>1638</v>
          </cell>
          <cell r="F338">
            <v>64149</v>
          </cell>
          <cell r="G338">
            <v>-61017</v>
          </cell>
          <cell r="H338">
            <v>1268</v>
          </cell>
          <cell r="I338">
            <v>2517</v>
          </cell>
          <cell r="J338">
            <v>1502</v>
          </cell>
          <cell r="K338">
            <v>10095</v>
          </cell>
          <cell r="L338">
            <v>36014</v>
          </cell>
          <cell r="M338">
            <v>18279</v>
          </cell>
          <cell r="N338">
            <v>101361</v>
          </cell>
          <cell r="O338">
            <v>257478</v>
          </cell>
          <cell r="P338">
            <v>252145</v>
          </cell>
          <cell r="Q338">
            <v>155414</v>
          </cell>
          <cell r="R338">
            <v>342981</v>
          </cell>
          <cell r="S338">
            <v>725866</v>
          </cell>
          <cell r="T338">
            <v>286753</v>
          </cell>
          <cell r="U338">
            <v>37530</v>
          </cell>
          <cell r="V338">
            <v>79538</v>
          </cell>
          <cell r="W338">
            <v>26468</v>
          </cell>
          <cell r="X338">
            <v>60213</v>
          </cell>
          <cell r="Y338">
            <v>105814</v>
          </cell>
          <cell r="Z338">
            <v>476995</v>
          </cell>
          <cell r="AA338">
            <v>10221</v>
          </cell>
          <cell r="AC338">
            <v>59509</v>
          </cell>
          <cell r="AD338">
            <v>126988</v>
          </cell>
          <cell r="AE338">
            <v>235152</v>
          </cell>
          <cell r="AG338">
            <v>352011</v>
          </cell>
          <cell r="AH338">
            <v>31452</v>
          </cell>
          <cell r="AI338">
            <v>16248</v>
          </cell>
          <cell r="AJ338">
            <v>67027</v>
          </cell>
          <cell r="AK338">
            <v>75547</v>
          </cell>
          <cell r="AL338">
            <v>78088</v>
          </cell>
          <cell r="AM338">
            <v>41654</v>
          </cell>
          <cell r="AN338">
            <v>172532</v>
          </cell>
          <cell r="AO338">
            <v>943076</v>
          </cell>
          <cell r="AP338">
            <v>39084</v>
          </cell>
          <cell r="AQ338">
            <v>184333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3</v>
          </cell>
          <cell r="E339">
            <v>2450</v>
          </cell>
          <cell r="F339">
            <v>147</v>
          </cell>
          <cell r="G339">
            <v>5673</v>
          </cell>
          <cell r="H339">
            <v>3673</v>
          </cell>
          <cell r="I339">
            <v>-314</v>
          </cell>
          <cell r="J339">
            <v>4080</v>
          </cell>
          <cell r="K339">
            <v>26036</v>
          </cell>
          <cell r="L339">
            <v>128418</v>
          </cell>
          <cell r="M339">
            <v>-121929</v>
          </cell>
          <cell r="N339">
            <v>118566</v>
          </cell>
          <cell r="O339">
            <v>104954</v>
          </cell>
          <cell r="P339">
            <v>802949</v>
          </cell>
          <cell r="Q339">
            <v>-449</v>
          </cell>
          <cell r="R339">
            <v>856947</v>
          </cell>
          <cell r="S339">
            <v>849690</v>
          </cell>
          <cell r="T339">
            <v>248717</v>
          </cell>
          <cell r="U339">
            <v>-188462</v>
          </cell>
          <cell r="V339">
            <v>-56833</v>
          </cell>
          <cell r="W339">
            <v>2565</v>
          </cell>
          <cell r="X339">
            <v>718</v>
          </cell>
          <cell r="Y339">
            <v>607504</v>
          </cell>
          <cell r="Z339">
            <v>-391026</v>
          </cell>
          <cell r="AA339">
            <v>7498</v>
          </cell>
          <cell r="AC339">
            <v>6135</v>
          </cell>
          <cell r="AD339">
            <v>639341</v>
          </cell>
          <cell r="AE339">
            <v>-616949</v>
          </cell>
          <cell r="AG339">
            <v>3872</v>
          </cell>
          <cell r="AH339">
            <v>9378</v>
          </cell>
          <cell r="AI339">
            <v>35168</v>
          </cell>
          <cell r="AJ339">
            <v>28207</v>
          </cell>
          <cell r="AK339">
            <v>6958</v>
          </cell>
          <cell r="AL339">
            <v>-30428</v>
          </cell>
          <cell r="AM339">
            <v>6065</v>
          </cell>
          <cell r="AN339">
            <v>150667</v>
          </cell>
          <cell r="AO339">
            <v>-138398</v>
          </cell>
          <cell r="AP339">
            <v>259076</v>
          </cell>
          <cell r="AQ339">
            <v>-92191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9720</v>
          </cell>
          <cell r="K341">
            <v>9720</v>
          </cell>
          <cell r="L341">
            <v>17221</v>
          </cell>
          <cell r="M341">
            <v>54236</v>
          </cell>
          <cell r="N341">
            <v>45542</v>
          </cell>
          <cell r="O341">
            <v>80810</v>
          </cell>
          <cell r="P341">
            <v>154586</v>
          </cell>
          <cell r="Q341">
            <v>172725</v>
          </cell>
          <cell r="R341">
            <v>74174</v>
          </cell>
          <cell r="S341">
            <v>74174</v>
          </cell>
          <cell r="T341">
            <v>74174</v>
          </cell>
          <cell r="U341">
            <v>74174</v>
          </cell>
          <cell r="V341">
            <v>87773</v>
          </cell>
          <cell r="W341">
            <v>84514</v>
          </cell>
          <cell r="X341">
            <v>78213</v>
          </cell>
          <cell r="Y341">
            <v>76693</v>
          </cell>
          <cell r="Z341">
            <v>76094</v>
          </cell>
          <cell r="AA341">
            <v>76094</v>
          </cell>
          <cell r="AC341">
            <v>152921</v>
          </cell>
          <cell r="AD341">
            <v>77053</v>
          </cell>
          <cell r="AE341">
            <v>76931</v>
          </cell>
          <cell r="AG341">
            <v>145433</v>
          </cell>
          <cell r="AH341">
            <v>73453</v>
          </cell>
          <cell r="AI341">
            <v>298692</v>
          </cell>
          <cell r="AJ341">
            <v>329466</v>
          </cell>
          <cell r="AK341">
            <v>313450</v>
          </cell>
          <cell r="AL341">
            <v>292330</v>
          </cell>
          <cell r="AM341">
            <v>291330</v>
          </cell>
          <cell r="AN341">
            <v>291330</v>
          </cell>
          <cell r="AO341">
            <v>238620</v>
          </cell>
          <cell r="AP341">
            <v>242438</v>
          </cell>
          <cell r="AQ341">
            <v>337829</v>
          </cell>
        </row>
        <row r="342">
          <cell r="B342">
            <v>201500</v>
          </cell>
          <cell r="C342" t="str">
            <v xml:space="preserve">        대손충당금환입</v>
          </cell>
          <cell r="D342">
            <v>43372</v>
          </cell>
          <cell r="E342">
            <v>90877</v>
          </cell>
          <cell r="F342">
            <v>58966</v>
          </cell>
          <cell r="G342">
            <v>-148091</v>
          </cell>
          <cell r="I342">
            <v>201240</v>
          </cell>
          <cell r="K342">
            <v>-97737</v>
          </cell>
          <cell r="O342">
            <v>238112</v>
          </cell>
          <cell r="Q342">
            <v>300653</v>
          </cell>
          <cell r="S342">
            <v>59645</v>
          </cell>
          <cell r="W342">
            <v>20743</v>
          </cell>
          <cell r="Y342">
            <v>360499</v>
          </cell>
          <cell r="AA342">
            <v>462557</v>
          </cell>
          <cell r="AC342">
            <v>533919</v>
          </cell>
          <cell r="AE342">
            <v>-77941</v>
          </cell>
          <cell r="AM342">
            <v>368911</v>
          </cell>
          <cell r="AO342">
            <v>86660</v>
          </cell>
          <cell r="AQ342">
            <v>10911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21091</v>
          </cell>
          <cell r="E343">
            <v>22793</v>
          </cell>
          <cell r="F343">
            <v>453</v>
          </cell>
          <cell r="G343">
            <v>192930</v>
          </cell>
          <cell r="H343">
            <v>1813</v>
          </cell>
          <cell r="I343">
            <v>2544</v>
          </cell>
          <cell r="L343">
            <v>2726</v>
          </cell>
          <cell r="M343">
            <v>38454</v>
          </cell>
          <cell r="N343">
            <v>256432</v>
          </cell>
          <cell r="O343">
            <v>-256432</v>
          </cell>
          <cell r="Q343">
            <v>11136</v>
          </cell>
          <cell r="R343">
            <v>31140</v>
          </cell>
          <cell r="S343">
            <v>13865</v>
          </cell>
          <cell r="T343">
            <v>4666</v>
          </cell>
          <cell r="U343">
            <v>6008</v>
          </cell>
          <cell r="V343">
            <v>14980</v>
          </cell>
          <cell r="Y343">
            <v>19089</v>
          </cell>
          <cell r="Z343">
            <v>4846</v>
          </cell>
          <cell r="AA343">
            <v>26138</v>
          </cell>
          <cell r="AD343">
            <v>170630</v>
          </cell>
          <cell r="AG343">
            <v>183469</v>
          </cell>
          <cell r="AI343">
            <v>19089</v>
          </cell>
          <cell r="AJ343">
            <v>3999</v>
          </cell>
          <cell r="AL343">
            <v>27494</v>
          </cell>
          <cell r="AM343">
            <v>206696</v>
          </cell>
          <cell r="AO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21091</v>
          </cell>
          <cell r="G345">
            <v>86384</v>
          </cell>
          <cell r="N345">
            <v>256432</v>
          </cell>
          <cell r="O345">
            <v>-256432</v>
          </cell>
          <cell r="AG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E346">
            <v>22793</v>
          </cell>
          <cell r="F346">
            <v>453</v>
          </cell>
          <cell r="G346">
            <v>106546</v>
          </cell>
          <cell r="H346">
            <v>1813</v>
          </cell>
          <cell r="I346">
            <v>2544</v>
          </cell>
          <cell r="L346">
            <v>2726</v>
          </cell>
          <cell r="M346">
            <v>38454</v>
          </cell>
          <cell r="Q346">
            <v>11136</v>
          </cell>
          <cell r="R346">
            <v>31140</v>
          </cell>
          <cell r="S346">
            <v>13865</v>
          </cell>
          <cell r="T346">
            <v>4666</v>
          </cell>
          <cell r="U346">
            <v>6008</v>
          </cell>
          <cell r="V346">
            <v>14980</v>
          </cell>
          <cell r="Y346">
            <v>19089</v>
          </cell>
          <cell r="Z346">
            <v>4846</v>
          </cell>
          <cell r="AA346">
            <v>26138</v>
          </cell>
          <cell r="AD346">
            <v>170630</v>
          </cell>
          <cell r="AI346">
            <v>19089</v>
          </cell>
          <cell r="AJ346">
            <v>3999</v>
          </cell>
          <cell r="AL346">
            <v>27494</v>
          </cell>
          <cell r="AO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AM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623</v>
          </cell>
          <cell r="E351">
            <v>292956</v>
          </cell>
          <cell r="F351">
            <v>36916</v>
          </cell>
          <cell r="G351">
            <v>21431</v>
          </cell>
          <cell r="H351">
            <v>6134</v>
          </cell>
          <cell r="I351">
            <v>59845</v>
          </cell>
          <cell r="J351">
            <v>22338</v>
          </cell>
          <cell r="K351">
            <v>293525</v>
          </cell>
          <cell r="L351">
            <v>39032</v>
          </cell>
          <cell r="M351">
            <v>7321</v>
          </cell>
          <cell r="N351">
            <v>8893</v>
          </cell>
          <cell r="O351">
            <v>45651</v>
          </cell>
          <cell r="P351">
            <v>13208</v>
          </cell>
          <cell r="Q351">
            <v>59121</v>
          </cell>
          <cell r="R351">
            <v>41836</v>
          </cell>
          <cell r="S351">
            <v>480330</v>
          </cell>
          <cell r="T351">
            <v>10497</v>
          </cell>
          <cell r="U351">
            <v>12842</v>
          </cell>
          <cell r="V351">
            <v>10745</v>
          </cell>
          <cell r="W351">
            <v>10845</v>
          </cell>
          <cell r="X351">
            <v>19951</v>
          </cell>
          <cell r="Y351">
            <v>11246</v>
          </cell>
          <cell r="Z351">
            <v>3503</v>
          </cell>
          <cell r="AA351">
            <v>386509</v>
          </cell>
          <cell r="AB351">
            <v>150721</v>
          </cell>
          <cell r="AC351">
            <v>-80807</v>
          </cell>
          <cell r="AD351">
            <v>5690</v>
          </cell>
          <cell r="AE351">
            <v>169621</v>
          </cell>
          <cell r="AF351">
            <v>208794</v>
          </cell>
          <cell r="AG351">
            <v>-167563</v>
          </cell>
          <cell r="AH351">
            <v>-237478</v>
          </cell>
          <cell r="AI351">
            <v>762007</v>
          </cell>
          <cell r="AJ351">
            <v>237742</v>
          </cell>
          <cell r="AK351">
            <v>26345</v>
          </cell>
          <cell r="AL351">
            <v>16604</v>
          </cell>
          <cell r="AM351">
            <v>379629</v>
          </cell>
          <cell r="AN351">
            <v>21308</v>
          </cell>
          <cell r="AO351">
            <v>93669</v>
          </cell>
          <cell r="AP351">
            <v>42427</v>
          </cell>
          <cell r="AQ351">
            <v>14978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470217</v>
          </cell>
          <cell r="E352">
            <v>250582</v>
          </cell>
          <cell r="F352">
            <v>245061</v>
          </cell>
          <cell r="G352">
            <v>497171</v>
          </cell>
          <cell r="H352">
            <v>267436</v>
          </cell>
          <cell r="I352">
            <v>260548</v>
          </cell>
          <cell r="J352">
            <v>287894</v>
          </cell>
          <cell r="K352">
            <v>16442</v>
          </cell>
          <cell r="L352">
            <v>173164</v>
          </cell>
          <cell r="M352">
            <v>338920</v>
          </cell>
          <cell r="N352">
            <v>-276720</v>
          </cell>
          <cell r="O352">
            <v>78248</v>
          </cell>
          <cell r="P352">
            <v>111384</v>
          </cell>
          <cell r="Q352">
            <v>193741</v>
          </cell>
          <cell r="R352">
            <v>56655</v>
          </cell>
          <cell r="S352">
            <v>1121986</v>
          </cell>
          <cell r="T352">
            <v>192795</v>
          </cell>
          <cell r="U352">
            <v>701184</v>
          </cell>
          <cell r="V352">
            <v>244136</v>
          </cell>
          <cell r="W352">
            <v>992809</v>
          </cell>
          <cell r="X352">
            <v>329357</v>
          </cell>
          <cell r="Y352">
            <v>254279</v>
          </cell>
          <cell r="Z352">
            <v>677063</v>
          </cell>
          <cell r="AA352">
            <v>1564722</v>
          </cell>
          <cell r="AB352">
            <v>1006695</v>
          </cell>
          <cell r="AC352">
            <v>342677</v>
          </cell>
          <cell r="AD352">
            <v>646650</v>
          </cell>
          <cell r="AE352">
            <v>682373.27</v>
          </cell>
          <cell r="AF352">
            <v>292725</v>
          </cell>
          <cell r="AG352">
            <v>411687</v>
          </cell>
          <cell r="AH352">
            <v>68657</v>
          </cell>
          <cell r="AI352">
            <v>6294500.5</v>
          </cell>
          <cell r="AJ352">
            <v>953060</v>
          </cell>
          <cell r="AK352">
            <v>-78289</v>
          </cell>
          <cell r="AL352">
            <v>729822</v>
          </cell>
          <cell r="AM352">
            <v>1083443.82</v>
          </cell>
          <cell r="AN352">
            <v>90266</v>
          </cell>
          <cell r="AO352">
            <v>2189413</v>
          </cell>
          <cell r="AP352">
            <v>649831</v>
          </cell>
          <cell r="AQ352">
            <v>127359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435089</v>
          </cell>
          <cell r="E353">
            <v>232485</v>
          </cell>
          <cell r="F353">
            <v>129644</v>
          </cell>
          <cell r="G353">
            <v>349971</v>
          </cell>
          <cell r="H353">
            <v>247971</v>
          </cell>
          <cell r="I353">
            <v>-5534</v>
          </cell>
          <cell r="J353">
            <v>281897</v>
          </cell>
          <cell r="K353">
            <v>194447</v>
          </cell>
          <cell r="L353">
            <v>93879</v>
          </cell>
          <cell r="M353">
            <v>304446</v>
          </cell>
          <cell r="N353">
            <v>-282726</v>
          </cell>
          <cell r="O353">
            <v>13924</v>
          </cell>
          <cell r="P353">
            <v>63991</v>
          </cell>
          <cell r="Q353">
            <v>66549</v>
          </cell>
          <cell r="R353">
            <v>56618</v>
          </cell>
          <cell r="S353">
            <v>467826</v>
          </cell>
          <cell r="T353">
            <v>135315</v>
          </cell>
          <cell r="U353">
            <v>449848</v>
          </cell>
          <cell r="V353">
            <v>238907</v>
          </cell>
          <cell r="W353">
            <v>348577</v>
          </cell>
          <cell r="X353">
            <v>329136</v>
          </cell>
          <cell r="Y353">
            <v>48999</v>
          </cell>
          <cell r="Z353">
            <v>208062</v>
          </cell>
          <cell r="AA353">
            <v>23225</v>
          </cell>
          <cell r="AC353">
            <v>190756</v>
          </cell>
          <cell r="AD353">
            <v>37671</v>
          </cell>
          <cell r="AE353">
            <v>320659</v>
          </cell>
          <cell r="AG353">
            <v>399980</v>
          </cell>
          <cell r="AH353">
            <v>217296</v>
          </cell>
          <cell r="AI353">
            <v>3579759</v>
          </cell>
          <cell r="AJ353">
            <v>951042</v>
          </cell>
          <cell r="AK353">
            <v>-128559</v>
          </cell>
          <cell r="AL353">
            <v>602567</v>
          </cell>
          <cell r="AM353">
            <v>1058811</v>
          </cell>
          <cell r="AN353">
            <v>25546</v>
          </cell>
          <cell r="AO353">
            <v>488987</v>
          </cell>
          <cell r="AP353">
            <v>609767</v>
          </cell>
          <cell r="AQ353">
            <v>8667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5673</v>
          </cell>
          <cell r="E354">
            <v>49565</v>
          </cell>
          <cell r="F354">
            <v>65560</v>
          </cell>
          <cell r="G354">
            <v>52896</v>
          </cell>
          <cell r="H354">
            <v>39024</v>
          </cell>
          <cell r="I354">
            <v>6915</v>
          </cell>
          <cell r="J354">
            <v>43818</v>
          </cell>
          <cell r="K354">
            <v>18894</v>
          </cell>
          <cell r="L354">
            <v>64976</v>
          </cell>
          <cell r="M354">
            <v>25943</v>
          </cell>
          <cell r="N354">
            <v>7049</v>
          </cell>
          <cell r="O354">
            <v>13030</v>
          </cell>
          <cell r="P354">
            <v>28662</v>
          </cell>
          <cell r="Q354">
            <v>32657</v>
          </cell>
          <cell r="R354">
            <v>80465</v>
          </cell>
          <cell r="S354">
            <v>281866</v>
          </cell>
          <cell r="T354">
            <v>71196</v>
          </cell>
          <cell r="U354">
            <v>282695</v>
          </cell>
          <cell r="V354">
            <v>148235</v>
          </cell>
          <cell r="W354">
            <v>228880</v>
          </cell>
          <cell r="X354">
            <v>114750</v>
          </cell>
          <cell r="Y354">
            <v>260502</v>
          </cell>
          <cell r="Z354">
            <v>152970</v>
          </cell>
          <cell r="AA354">
            <v>73232</v>
          </cell>
          <cell r="AC354">
            <v>180010</v>
          </cell>
          <cell r="AD354">
            <v>37671</v>
          </cell>
          <cell r="AE354">
            <v>305828</v>
          </cell>
          <cell r="AG354">
            <v>273159</v>
          </cell>
          <cell r="AH354">
            <v>288923</v>
          </cell>
          <cell r="AI354">
            <v>1972312</v>
          </cell>
          <cell r="AJ354">
            <v>838334</v>
          </cell>
          <cell r="AK354">
            <v>-21183</v>
          </cell>
          <cell r="AL354">
            <v>298505</v>
          </cell>
          <cell r="AM354">
            <v>548892</v>
          </cell>
          <cell r="AO354">
            <v>270421</v>
          </cell>
          <cell r="AP354">
            <v>72421</v>
          </cell>
          <cell r="AQ354">
            <v>489497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409416</v>
          </cell>
          <cell r="E355">
            <v>182920</v>
          </cell>
          <cell r="F355">
            <v>64084</v>
          </cell>
          <cell r="G355">
            <v>297075</v>
          </cell>
          <cell r="H355">
            <v>208947</v>
          </cell>
          <cell r="I355">
            <v>-12449</v>
          </cell>
          <cell r="J355">
            <v>238079</v>
          </cell>
          <cell r="K355">
            <v>175553</v>
          </cell>
          <cell r="L355">
            <v>28903</v>
          </cell>
          <cell r="M355">
            <v>278503</v>
          </cell>
          <cell r="N355">
            <v>-289775</v>
          </cell>
          <cell r="O355">
            <v>894</v>
          </cell>
          <cell r="P355">
            <v>35329</v>
          </cell>
          <cell r="Q355">
            <v>33892</v>
          </cell>
          <cell r="R355">
            <v>-23847</v>
          </cell>
          <cell r="S355">
            <v>185960</v>
          </cell>
          <cell r="T355">
            <v>64119</v>
          </cell>
          <cell r="U355">
            <v>167153</v>
          </cell>
          <cell r="V355">
            <v>90672</v>
          </cell>
          <cell r="W355">
            <v>119697</v>
          </cell>
          <cell r="X355">
            <v>214386</v>
          </cell>
          <cell r="Y355">
            <v>-211503</v>
          </cell>
          <cell r="Z355">
            <v>55092</v>
          </cell>
          <cell r="AA355">
            <v>-50007</v>
          </cell>
          <cell r="AC355">
            <v>10746</v>
          </cell>
          <cell r="AE355">
            <v>14831</v>
          </cell>
          <cell r="AG355">
            <v>126821</v>
          </cell>
          <cell r="AH355">
            <v>-71627</v>
          </cell>
          <cell r="AI355">
            <v>1607447</v>
          </cell>
          <cell r="AJ355">
            <v>112708</v>
          </cell>
          <cell r="AK355">
            <v>-107376</v>
          </cell>
          <cell r="AL355">
            <v>304062</v>
          </cell>
          <cell r="AM355">
            <v>509919</v>
          </cell>
          <cell r="AN355">
            <v>25546</v>
          </cell>
          <cell r="AO355">
            <v>218566</v>
          </cell>
          <cell r="AP355">
            <v>537346</v>
          </cell>
          <cell r="AQ355">
            <v>377253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22500</v>
          </cell>
          <cell r="E357">
            <v>6778</v>
          </cell>
          <cell r="F357">
            <v>115415</v>
          </cell>
          <cell r="G357">
            <v>11053</v>
          </cell>
          <cell r="H357">
            <v>270</v>
          </cell>
          <cell r="I357">
            <v>260935</v>
          </cell>
          <cell r="K357">
            <v>-257306</v>
          </cell>
          <cell r="O357">
            <v>28801</v>
          </cell>
          <cell r="Q357">
            <v>122184</v>
          </cell>
          <cell r="S357">
            <v>648905</v>
          </cell>
          <cell r="T357">
            <v>57391</v>
          </cell>
          <cell r="U357">
            <v>180484</v>
          </cell>
          <cell r="W357">
            <v>103717</v>
          </cell>
          <cell r="AC357">
            <v>203884</v>
          </cell>
          <cell r="AD357">
            <v>58283</v>
          </cell>
          <cell r="AE357">
            <v>323681</v>
          </cell>
          <cell r="AG357">
            <v>54493</v>
          </cell>
          <cell r="AI357">
            <v>2441903</v>
          </cell>
          <cell r="AK357">
            <v>43750</v>
          </cell>
          <cell r="AO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303</v>
          </cell>
          <cell r="F359">
            <v>1</v>
          </cell>
          <cell r="G359">
            <v>11358</v>
          </cell>
          <cell r="H359">
            <v>3193</v>
          </cell>
          <cell r="I359">
            <v>-153</v>
          </cell>
          <cell r="J359">
            <v>1298</v>
          </cell>
          <cell r="L359">
            <v>54267</v>
          </cell>
          <cell r="V359">
            <v>4890</v>
          </cell>
          <cell r="Z359">
            <v>1361</v>
          </cell>
          <cell r="AA359">
            <v>37779</v>
          </cell>
          <cell r="AC359">
            <v>1508</v>
          </cell>
          <cell r="AD359">
            <v>29502</v>
          </cell>
          <cell r="AE359">
            <v>3008</v>
          </cell>
          <cell r="AG359">
            <v>4253</v>
          </cell>
          <cell r="AP359">
            <v>17933</v>
          </cell>
          <cell r="AQ359">
            <v>369029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303</v>
          </cell>
          <cell r="F363">
            <v>1</v>
          </cell>
          <cell r="G363">
            <v>11358</v>
          </cell>
          <cell r="H363">
            <v>3193</v>
          </cell>
          <cell r="I363">
            <v>-153</v>
          </cell>
          <cell r="J363">
            <v>1298</v>
          </cell>
          <cell r="L363">
            <v>54267</v>
          </cell>
          <cell r="V363">
            <v>4890</v>
          </cell>
          <cell r="Z363">
            <v>1361</v>
          </cell>
          <cell r="AA363">
            <v>37779</v>
          </cell>
          <cell r="AC363">
            <v>1508</v>
          </cell>
          <cell r="AD363">
            <v>29502</v>
          </cell>
          <cell r="AE363">
            <v>3008</v>
          </cell>
          <cell r="AG363">
            <v>4253</v>
          </cell>
          <cell r="AP363">
            <v>2353</v>
          </cell>
          <cell r="AQ363">
            <v>369029</v>
          </cell>
        </row>
        <row r="364">
          <cell r="B364">
            <v>291100</v>
          </cell>
          <cell r="C364" t="str">
            <v xml:space="preserve">            기타</v>
          </cell>
          <cell r="AP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W367">
            <v>539875</v>
          </cell>
          <cell r="Z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12325</v>
          </cell>
          <cell r="E368">
            <v>11319</v>
          </cell>
          <cell r="F368">
            <v>1</v>
          </cell>
          <cell r="G368">
            <v>124789</v>
          </cell>
          <cell r="H368">
            <v>16002</v>
          </cell>
          <cell r="I368">
            <v>5300</v>
          </cell>
          <cell r="J368">
            <v>4699</v>
          </cell>
          <cell r="K368">
            <v>79301</v>
          </cell>
          <cell r="L368">
            <v>25018</v>
          </cell>
          <cell r="M368">
            <v>34474</v>
          </cell>
          <cell r="N368">
            <v>6006</v>
          </cell>
          <cell r="O368">
            <v>35523</v>
          </cell>
          <cell r="P368">
            <v>47393</v>
          </cell>
          <cell r="Q368">
            <v>5008</v>
          </cell>
          <cell r="R368">
            <v>37</v>
          </cell>
          <cell r="S368">
            <v>5255</v>
          </cell>
          <cell r="T368">
            <v>89</v>
          </cell>
          <cell r="U368">
            <v>70852</v>
          </cell>
          <cell r="V368">
            <v>339</v>
          </cell>
          <cell r="W368">
            <v>640</v>
          </cell>
          <cell r="X368">
            <v>221</v>
          </cell>
          <cell r="Y368">
            <v>205280</v>
          </cell>
          <cell r="Z368">
            <v>164305</v>
          </cell>
          <cell r="AA368">
            <v>1503718</v>
          </cell>
          <cell r="AB368">
            <v>1006695</v>
          </cell>
          <cell r="AC368">
            <v>-53471</v>
          </cell>
          <cell r="AD368">
            <v>521193</v>
          </cell>
          <cell r="AE368">
            <v>35026</v>
          </cell>
          <cell r="AF368">
            <v>292725</v>
          </cell>
          <cell r="AG368">
            <v>-47039</v>
          </cell>
          <cell r="AH368">
            <v>-148639</v>
          </cell>
          <cell r="AI368">
            <v>272838</v>
          </cell>
          <cell r="AJ368">
            <v>2018</v>
          </cell>
          <cell r="AK368">
            <v>6520</v>
          </cell>
          <cell r="AL368">
            <v>127255</v>
          </cell>
          <cell r="AM368">
            <v>24633</v>
          </cell>
          <cell r="AN368">
            <v>64720</v>
          </cell>
          <cell r="AO368">
            <v>1314971</v>
          </cell>
          <cell r="AP368">
            <v>22131</v>
          </cell>
          <cell r="AQ368">
            <v>37815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99000</v>
          </cell>
          <cell r="G369">
            <v>903291</v>
          </cell>
          <cell r="I369">
            <v>-350661</v>
          </cell>
          <cell r="J369">
            <v>-629297</v>
          </cell>
          <cell r="K369">
            <v>6611</v>
          </cell>
          <cell r="L369">
            <v>-591695</v>
          </cell>
          <cell r="M369">
            <v>-1028441</v>
          </cell>
          <cell r="N369">
            <v>-1209053</v>
          </cell>
          <cell r="O369">
            <v>-2117088</v>
          </cell>
          <cell r="P369">
            <v>-251120</v>
          </cell>
          <cell r="Q369">
            <v>-639803</v>
          </cell>
          <cell r="R369">
            <v>4587242</v>
          </cell>
          <cell r="S369">
            <v>-926022</v>
          </cell>
          <cell r="U369">
            <v>-1362785</v>
          </cell>
          <cell r="W369">
            <v>-1765402</v>
          </cell>
          <cell r="Y369">
            <v>-516135</v>
          </cell>
          <cell r="AA369">
            <v>-3177030</v>
          </cell>
          <cell r="AI369">
            <v>3222507</v>
          </cell>
          <cell r="AL369">
            <v>-650000</v>
          </cell>
          <cell r="AM369">
            <v>-176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99000</v>
          </cell>
          <cell r="G370">
            <v>903291</v>
          </cell>
          <cell r="I370">
            <v>-350661</v>
          </cell>
          <cell r="J370">
            <v>-629297</v>
          </cell>
          <cell r="K370">
            <v>6611</v>
          </cell>
          <cell r="L370">
            <v>-591695</v>
          </cell>
          <cell r="M370">
            <v>-1028441</v>
          </cell>
          <cell r="N370">
            <v>-1209053</v>
          </cell>
          <cell r="O370">
            <v>-2117088</v>
          </cell>
          <cell r="P370">
            <v>-251120</v>
          </cell>
          <cell r="Q370">
            <v>-639803</v>
          </cell>
          <cell r="R370">
            <v>4587242</v>
          </cell>
          <cell r="S370">
            <v>-926022</v>
          </cell>
          <cell r="U370">
            <v>-1362785</v>
          </cell>
          <cell r="W370">
            <v>-1765402</v>
          </cell>
          <cell r="Y370">
            <v>-516135</v>
          </cell>
          <cell r="AA370">
            <v>-3177030</v>
          </cell>
        </row>
        <row r="371">
          <cell r="B371">
            <v>202900</v>
          </cell>
          <cell r="C371" t="str">
            <v xml:space="preserve">        지분법이익</v>
          </cell>
          <cell r="G371">
            <v>810031</v>
          </cell>
          <cell r="K371">
            <v>70492</v>
          </cell>
          <cell r="L371">
            <v>83375</v>
          </cell>
          <cell r="M371">
            <v>352512</v>
          </cell>
          <cell r="N371">
            <v>59174</v>
          </cell>
          <cell r="O371">
            <v>-97732</v>
          </cell>
          <cell r="P371">
            <v>133542</v>
          </cell>
          <cell r="Q371">
            <v>239418</v>
          </cell>
          <cell r="S371">
            <v>-50466</v>
          </cell>
          <cell r="U371">
            <v>111764</v>
          </cell>
          <cell r="W371">
            <v>936062</v>
          </cell>
          <cell r="Y371">
            <v>801856</v>
          </cell>
          <cell r="AA371">
            <v>-719814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99000</v>
          </cell>
          <cell r="G372">
            <v>93260</v>
          </cell>
          <cell r="I372">
            <v>-350661</v>
          </cell>
          <cell r="J372">
            <v>-629297</v>
          </cell>
          <cell r="K372">
            <v>-63881</v>
          </cell>
          <cell r="L372">
            <v>-675070</v>
          </cell>
          <cell r="M372">
            <v>-1637385</v>
          </cell>
          <cell r="N372">
            <v>-1011795</v>
          </cell>
          <cell r="O372">
            <v>-8112922</v>
          </cell>
          <cell r="P372">
            <v>-384662</v>
          </cell>
          <cell r="Q372">
            <v>-879221</v>
          </cell>
          <cell r="S372">
            <v>-1365203</v>
          </cell>
          <cell r="U372">
            <v>-1551318</v>
          </cell>
          <cell r="W372">
            <v>-2293581</v>
          </cell>
          <cell r="Y372">
            <v>-1317991</v>
          </cell>
          <cell r="AA372">
            <v>-2457216</v>
          </cell>
        </row>
        <row r="373">
          <cell r="B373">
            <v>291800</v>
          </cell>
          <cell r="C373" t="str">
            <v xml:space="preserve">        기타</v>
          </cell>
          <cell r="M373">
            <v>256432</v>
          </cell>
          <cell r="N373">
            <v>-256432</v>
          </cell>
          <cell r="O373">
            <v>6093566</v>
          </cell>
          <cell r="R373">
            <v>4587242</v>
          </cell>
          <cell r="S373">
            <v>489647</v>
          </cell>
          <cell r="U373">
            <v>76769</v>
          </cell>
          <cell r="W373">
            <v>-407883</v>
          </cell>
        </row>
        <row r="374">
          <cell r="B374">
            <v>202990</v>
          </cell>
          <cell r="C374" t="str">
            <v xml:space="preserve">    관계기업처분손익</v>
          </cell>
          <cell r="AI374">
            <v>3841421</v>
          </cell>
          <cell r="AM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AI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AI377">
            <v>-245000</v>
          </cell>
          <cell r="AM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AI378">
            <v>-618914</v>
          </cell>
          <cell r="AL378">
            <v>-650000</v>
          </cell>
          <cell r="AM378">
            <v>-35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AM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AI381">
            <v>-618914</v>
          </cell>
          <cell r="AL381">
            <v>-650000</v>
          </cell>
          <cell r="AM381">
            <v>650000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037567</v>
          </cell>
          <cell r="E383">
            <v>169469</v>
          </cell>
          <cell r="F383">
            <v>-256686</v>
          </cell>
          <cell r="G383">
            <v>198176</v>
          </cell>
          <cell r="H383">
            <v>446809</v>
          </cell>
          <cell r="I383">
            <v>-539484</v>
          </cell>
          <cell r="J383">
            <v>-945421</v>
          </cell>
          <cell r="K383">
            <v>-1846834</v>
          </cell>
          <cell r="L383">
            <v>-1147921</v>
          </cell>
          <cell r="M383">
            <v>-2518798</v>
          </cell>
          <cell r="N383">
            <v>-1636560</v>
          </cell>
          <cell r="O383">
            <v>-1796812</v>
          </cell>
          <cell r="P383">
            <v>-175916</v>
          </cell>
          <cell r="Q383">
            <v>-759030</v>
          </cell>
          <cell r="R383">
            <v>6531026</v>
          </cell>
          <cell r="S383">
            <v>-1066556</v>
          </cell>
          <cell r="T383">
            <v>2803626</v>
          </cell>
          <cell r="U383">
            <v>159378</v>
          </cell>
          <cell r="V383">
            <v>2464886</v>
          </cell>
          <cell r="W383">
            <v>670556</v>
          </cell>
          <cell r="X383">
            <v>10711550</v>
          </cell>
          <cell r="Y383">
            <v>8436063</v>
          </cell>
          <cell r="Z383">
            <v>4504235</v>
          </cell>
          <cell r="AA383">
            <v>-1027187</v>
          </cell>
          <cell r="AB383">
            <v>1729835</v>
          </cell>
          <cell r="AC383">
            <v>2628275</v>
          </cell>
          <cell r="AD383">
            <v>7284494</v>
          </cell>
          <cell r="AE383">
            <v>8930914.2200000007</v>
          </cell>
          <cell r="AF383">
            <v>12062548</v>
          </cell>
          <cell r="AG383">
            <v>10741741</v>
          </cell>
          <cell r="AH383">
            <v>12937679</v>
          </cell>
          <cell r="AI383">
            <v>11822428.43</v>
          </cell>
          <cell r="AJ383">
            <v>8049528</v>
          </cell>
          <cell r="AK383">
            <v>3093938</v>
          </cell>
          <cell r="AL383">
            <v>11838851</v>
          </cell>
          <cell r="AM383">
            <v>10284643.49</v>
          </cell>
          <cell r="AN383">
            <v>6723445</v>
          </cell>
          <cell r="AO383">
            <v>504653</v>
          </cell>
          <cell r="AP383">
            <v>9536048</v>
          </cell>
          <cell r="AQ383">
            <v>6930180.04</v>
          </cell>
        </row>
        <row r="384">
          <cell r="B384">
            <v>203130</v>
          </cell>
          <cell r="C384" t="str">
            <v>법인세비용</v>
          </cell>
          <cell r="G384">
            <v>-52386</v>
          </cell>
          <cell r="I384">
            <v>324907</v>
          </cell>
          <cell r="K384">
            <v>839856</v>
          </cell>
          <cell r="M384">
            <v>318890</v>
          </cell>
          <cell r="N384">
            <v>-12715</v>
          </cell>
          <cell r="O384">
            <v>223852</v>
          </cell>
          <cell r="Q384">
            <v>-192772</v>
          </cell>
          <cell r="S384">
            <v>445116</v>
          </cell>
          <cell r="U384">
            <v>-159520</v>
          </cell>
          <cell r="W384">
            <v>1786649</v>
          </cell>
          <cell r="X384">
            <v>2135777</v>
          </cell>
          <cell r="Y384">
            <v>-625201</v>
          </cell>
          <cell r="Z384">
            <v>1753590</v>
          </cell>
          <cell r="AA384">
            <v>-2444672</v>
          </cell>
          <cell r="AB384">
            <v>666797</v>
          </cell>
          <cell r="AC384">
            <v>-235353</v>
          </cell>
          <cell r="AD384">
            <v>1989051</v>
          </cell>
          <cell r="AE384">
            <v>1665576.92</v>
          </cell>
          <cell r="AF384">
            <v>2661705</v>
          </cell>
          <cell r="AG384">
            <v>1028606</v>
          </cell>
          <cell r="AH384">
            <v>4193424</v>
          </cell>
          <cell r="AI384">
            <v>2503505.2400000002</v>
          </cell>
          <cell r="AJ384">
            <v>1675320</v>
          </cell>
          <cell r="AK384">
            <v>1096439</v>
          </cell>
          <cell r="AL384">
            <v>2262548</v>
          </cell>
          <cell r="AM384">
            <v>10668879.6</v>
          </cell>
          <cell r="AN384">
            <v>2325153</v>
          </cell>
          <cell r="AO384">
            <v>13597090</v>
          </cell>
          <cell r="AP384">
            <v>3283109</v>
          </cell>
          <cell r="AQ384">
            <v>2602633.6</v>
          </cell>
        </row>
        <row r="385">
          <cell r="B385">
            <v>203140</v>
          </cell>
          <cell r="C385" t="str">
            <v>계속사업이익</v>
          </cell>
          <cell r="D385">
            <v>1037567</v>
          </cell>
          <cell r="E385">
            <v>169469</v>
          </cell>
          <cell r="F385">
            <v>-256686</v>
          </cell>
          <cell r="G385">
            <v>250562</v>
          </cell>
          <cell r="H385">
            <v>446809</v>
          </cell>
          <cell r="I385">
            <v>-864392</v>
          </cell>
          <cell r="J385">
            <v>-945421</v>
          </cell>
          <cell r="K385">
            <v>-2686689</v>
          </cell>
          <cell r="L385">
            <v>-1147921</v>
          </cell>
          <cell r="M385">
            <v>-2837687</v>
          </cell>
          <cell r="N385">
            <v>-1623846</v>
          </cell>
          <cell r="O385">
            <v>-2020665</v>
          </cell>
          <cell r="P385">
            <v>-175916</v>
          </cell>
          <cell r="Q385">
            <v>-566257</v>
          </cell>
          <cell r="R385">
            <v>6531026</v>
          </cell>
          <cell r="S385">
            <v>-1511673</v>
          </cell>
          <cell r="T385">
            <v>2803626</v>
          </cell>
          <cell r="U385">
            <v>318898</v>
          </cell>
          <cell r="V385">
            <v>2464886</v>
          </cell>
          <cell r="W385">
            <v>-1116093</v>
          </cell>
          <cell r="X385">
            <v>8575773</v>
          </cell>
          <cell r="Y385">
            <v>9061264</v>
          </cell>
          <cell r="Z385">
            <v>2750645</v>
          </cell>
          <cell r="AA385">
            <v>1417484</v>
          </cell>
          <cell r="AB385">
            <v>1063038</v>
          </cell>
          <cell r="AC385">
            <v>2863628</v>
          </cell>
          <cell r="AD385">
            <v>5295442</v>
          </cell>
          <cell r="AE385">
            <v>7265338.29</v>
          </cell>
          <cell r="AF385">
            <v>9400843</v>
          </cell>
          <cell r="AG385">
            <v>9713136</v>
          </cell>
          <cell r="AH385">
            <v>8744254</v>
          </cell>
          <cell r="AI385">
            <v>9318923.1899999995</v>
          </cell>
          <cell r="AJ385">
            <v>6374208</v>
          </cell>
          <cell r="AK385">
            <v>1997499</v>
          </cell>
          <cell r="AL385">
            <v>9576303</v>
          </cell>
          <cell r="AM385">
            <v>-384236.1</v>
          </cell>
          <cell r="AN385">
            <v>4398292</v>
          </cell>
          <cell r="AO385">
            <v>-13092436</v>
          </cell>
          <cell r="AP385">
            <v>6252938</v>
          </cell>
          <cell r="AQ385">
            <v>4327546.440000000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037567</v>
          </cell>
          <cell r="E388">
            <v>169469</v>
          </cell>
          <cell r="F388">
            <v>-256686</v>
          </cell>
          <cell r="G388">
            <v>250562</v>
          </cell>
          <cell r="H388">
            <v>446809</v>
          </cell>
          <cell r="I388">
            <v>-864392</v>
          </cell>
          <cell r="J388">
            <v>-945421</v>
          </cell>
          <cell r="K388">
            <v>-2686689</v>
          </cell>
          <cell r="L388">
            <v>-1147921</v>
          </cell>
          <cell r="M388">
            <v>-2837687</v>
          </cell>
          <cell r="N388">
            <v>-1623846</v>
          </cell>
          <cell r="O388">
            <v>-2020665</v>
          </cell>
          <cell r="P388">
            <v>-175916</v>
          </cell>
          <cell r="Q388">
            <v>-566257</v>
          </cell>
          <cell r="R388">
            <v>6531026</v>
          </cell>
          <cell r="S388">
            <v>-1511673</v>
          </cell>
          <cell r="T388">
            <v>2803626</v>
          </cell>
          <cell r="U388">
            <v>318898</v>
          </cell>
          <cell r="V388">
            <v>2464886</v>
          </cell>
          <cell r="W388">
            <v>-1116093</v>
          </cell>
          <cell r="X388">
            <v>8575773</v>
          </cell>
          <cell r="Y388">
            <v>9061264</v>
          </cell>
          <cell r="Z388">
            <v>2750645</v>
          </cell>
          <cell r="AA388">
            <v>1417484</v>
          </cell>
          <cell r="AB388">
            <v>1063038</v>
          </cell>
          <cell r="AC388">
            <v>2863628</v>
          </cell>
          <cell r="AD388">
            <v>5295442</v>
          </cell>
          <cell r="AE388">
            <v>7265338.29</v>
          </cell>
          <cell r="AF388">
            <v>9400843</v>
          </cell>
          <cell r="AG388">
            <v>9713136</v>
          </cell>
          <cell r="AH388">
            <v>8744254</v>
          </cell>
          <cell r="AI388">
            <v>9318923.1899999995</v>
          </cell>
          <cell r="AJ388">
            <v>6374208</v>
          </cell>
          <cell r="AK388">
            <v>1997499</v>
          </cell>
          <cell r="AL388">
            <v>9576303</v>
          </cell>
          <cell r="AM388">
            <v>-384236.1</v>
          </cell>
          <cell r="AN388">
            <v>4398292</v>
          </cell>
          <cell r="AO388">
            <v>-13092436</v>
          </cell>
          <cell r="AP388">
            <v>6252938</v>
          </cell>
          <cell r="AQ388">
            <v>4327546.440000000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037567</v>
          </cell>
          <cell r="E389">
            <v>169469</v>
          </cell>
          <cell r="F389">
            <v>-256686</v>
          </cell>
          <cell r="G389">
            <v>250562</v>
          </cell>
          <cell r="H389">
            <v>446809</v>
          </cell>
          <cell r="I389">
            <v>-864392</v>
          </cell>
          <cell r="J389">
            <v>-945421</v>
          </cell>
          <cell r="K389">
            <v>-2686689</v>
          </cell>
          <cell r="L389">
            <v>-1147921</v>
          </cell>
          <cell r="M389">
            <v>-2837687</v>
          </cell>
          <cell r="N389">
            <v>-1623846</v>
          </cell>
          <cell r="O389">
            <v>-2020665</v>
          </cell>
          <cell r="P389">
            <v>-175916</v>
          </cell>
          <cell r="Q389">
            <v>-566257</v>
          </cell>
          <cell r="R389">
            <v>6531026</v>
          </cell>
          <cell r="S389">
            <v>-1511673</v>
          </cell>
          <cell r="T389">
            <v>2803626</v>
          </cell>
          <cell r="U389">
            <v>318898</v>
          </cell>
          <cell r="V389">
            <v>2464886</v>
          </cell>
          <cell r="W389">
            <v>-1116093</v>
          </cell>
          <cell r="X389">
            <v>8575773</v>
          </cell>
          <cell r="Y389">
            <v>9061264</v>
          </cell>
          <cell r="Z389">
            <v>2750645</v>
          </cell>
          <cell r="AA389">
            <v>1417484</v>
          </cell>
          <cell r="AB389">
            <v>1063038</v>
          </cell>
          <cell r="AC389">
            <v>2863628</v>
          </cell>
          <cell r="AD389">
            <v>5295442</v>
          </cell>
          <cell r="AE389">
            <v>7265338.29</v>
          </cell>
          <cell r="AF389">
            <v>9400843</v>
          </cell>
          <cell r="AG389">
            <v>9713136</v>
          </cell>
          <cell r="AH389">
            <v>8744254</v>
          </cell>
          <cell r="AI389">
            <v>9318923.1899999995</v>
          </cell>
          <cell r="AJ389">
            <v>6374208</v>
          </cell>
          <cell r="AK389">
            <v>1997499</v>
          </cell>
          <cell r="AL389">
            <v>9576303</v>
          </cell>
          <cell r="AM389">
            <v>-384236.1</v>
          </cell>
          <cell r="AN389">
            <v>4398292</v>
          </cell>
          <cell r="AO389">
            <v>-13092436</v>
          </cell>
          <cell r="AP389">
            <v>6252938</v>
          </cell>
          <cell r="AQ389">
            <v>4327546.440000000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AB391">
            <v>-152453</v>
          </cell>
          <cell r="AC391">
            <v>-123709</v>
          </cell>
          <cell r="AD391">
            <v>-61379</v>
          </cell>
          <cell r="AE391">
            <v>-45290.31</v>
          </cell>
          <cell r="AF391">
            <v>3781559</v>
          </cell>
          <cell r="AG391">
            <v>-2018553</v>
          </cell>
          <cell r="AH391">
            <v>-152074</v>
          </cell>
          <cell r="AI391">
            <v>-402070.48</v>
          </cell>
          <cell r="AJ391">
            <v>-188810</v>
          </cell>
          <cell r="AK391">
            <v>-268219</v>
          </cell>
          <cell r="AL391">
            <v>1139495</v>
          </cell>
          <cell r="AM391">
            <v>-349780.97</v>
          </cell>
          <cell r="AN391">
            <v>462675</v>
          </cell>
          <cell r="AO391">
            <v>1133533</v>
          </cell>
          <cell r="AP391">
            <v>3389355</v>
          </cell>
          <cell r="AQ391">
            <v>-1926994.47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AB393">
            <v>-154466</v>
          </cell>
          <cell r="AC393">
            <v>-124837</v>
          </cell>
          <cell r="AD393">
            <v>-63191</v>
          </cell>
          <cell r="AE393">
            <v>-110703.25</v>
          </cell>
          <cell r="AF393">
            <v>3780910</v>
          </cell>
          <cell r="AG393">
            <v>-2017213</v>
          </cell>
          <cell r="AH393">
            <v>-153342</v>
          </cell>
          <cell r="AI393">
            <v>17997.66</v>
          </cell>
          <cell r="AJ393">
            <v>-242231</v>
          </cell>
          <cell r="AK393">
            <v>-344038</v>
          </cell>
          <cell r="AL393">
            <v>1460406</v>
          </cell>
          <cell r="AM393">
            <v>98296.43</v>
          </cell>
          <cell r="AN393">
            <v>601529</v>
          </cell>
          <cell r="AO393">
            <v>1462387</v>
          </cell>
          <cell r="AP393">
            <v>4353737</v>
          </cell>
          <cell r="AQ393">
            <v>-2427271.7000000002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AE398">
            <v>200802.32</v>
          </cell>
          <cell r="AI398">
            <v>-340960.94</v>
          </cell>
          <cell r="AJ398">
            <v>53254</v>
          </cell>
          <cell r="AK398">
            <v>75652</v>
          </cell>
          <cell r="AL398">
            <v>-321396</v>
          </cell>
          <cell r="AM398">
            <v>98655.76</v>
          </cell>
          <cell r="AN398">
            <v>-130498</v>
          </cell>
          <cell r="AO398">
            <v>-319714</v>
          </cell>
          <cell r="AP398">
            <v>-955972</v>
          </cell>
          <cell r="AQ398">
            <v>376922.54</v>
          </cell>
        </row>
        <row r="399">
          <cell r="B399">
            <v>292100</v>
          </cell>
          <cell r="C399" t="str">
            <v xml:space="preserve">    기타</v>
          </cell>
          <cell r="AB399">
            <v>2013</v>
          </cell>
          <cell r="AC399">
            <v>1128</v>
          </cell>
          <cell r="AD399">
            <v>1811</v>
          </cell>
          <cell r="AE399">
            <v>-135388.38</v>
          </cell>
          <cell r="AF399">
            <v>650</v>
          </cell>
          <cell r="AG399">
            <v>-1341</v>
          </cell>
          <cell r="AH399">
            <v>1269</v>
          </cell>
          <cell r="AI399">
            <v>-79108.19</v>
          </cell>
          <cell r="AJ399">
            <v>167</v>
          </cell>
          <cell r="AK399">
            <v>167</v>
          </cell>
          <cell r="AL399">
            <v>485</v>
          </cell>
          <cell r="AM399">
            <v>-546733.16</v>
          </cell>
          <cell r="AN399">
            <v>-8356</v>
          </cell>
          <cell r="AO399">
            <v>-9140</v>
          </cell>
          <cell r="AP399">
            <v>-8410</v>
          </cell>
          <cell r="AQ399">
            <v>123354.69</v>
          </cell>
        </row>
        <row r="400">
          <cell r="B400">
            <v>203300</v>
          </cell>
          <cell r="C400" t="str">
            <v>총포괄이익</v>
          </cell>
          <cell r="AB400">
            <v>910585</v>
          </cell>
          <cell r="AC400">
            <v>2739919</v>
          </cell>
          <cell r="AD400">
            <v>5234063</v>
          </cell>
          <cell r="AE400">
            <v>7220047.9800000004</v>
          </cell>
          <cell r="AF400">
            <v>13182403</v>
          </cell>
          <cell r="AG400">
            <v>7694581</v>
          </cell>
          <cell r="AH400">
            <v>8592182</v>
          </cell>
          <cell r="AI400">
            <v>8916851.7100000009</v>
          </cell>
          <cell r="AJ400">
            <v>6185398</v>
          </cell>
          <cell r="AK400">
            <v>1729280</v>
          </cell>
          <cell r="AL400">
            <v>10715798</v>
          </cell>
          <cell r="AM400">
            <v>-734017.07</v>
          </cell>
          <cell r="AN400">
            <v>4860967</v>
          </cell>
          <cell r="AO400">
            <v>-11958903</v>
          </cell>
          <cell r="AP400">
            <v>9642293</v>
          </cell>
          <cell r="AQ400">
            <v>2400551.9700000002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AB401">
            <v>910585</v>
          </cell>
          <cell r="AC401">
            <v>2739919</v>
          </cell>
          <cell r="AD401">
            <v>5234063</v>
          </cell>
          <cell r="AE401">
            <v>7220047.9800000004</v>
          </cell>
          <cell r="AF401">
            <v>13182403</v>
          </cell>
          <cell r="AG401">
            <v>7694581</v>
          </cell>
          <cell r="AH401">
            <v>8592182</v>
          </cell>
          <cell r="AI401">
            <v>8916851.7100000009</v>
          </cell>
          <cell r="AJ401">
            <v>6185398</v>
          </cell>
          <cell r="AK401">
            <v>1729280</v>
          </cell>
          <cell r="AL401">
            <v>10715798</v>
          </cell>
          <cell r="AM401">
            <v>-734017.07</v>
          </cell>
          <cell r="AN401">
            <v>4860967</v>
          </cell>
          <cell r="AO401">
            <v>-11958903</v>
          </cell>
          <cell r="AP401">
            <v>9642293</v>
          </cell>
          <cell r="AQ401">
            <v>2400551.9700000002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</row>
        <row r="404">
          <cell r="B404">
            <v>203340</v>
          </cell>
          <cell r="C404" t="str">
            <v>*주당순이익</v>
          </cell>
        </row>
        <row r="405">
          <cell r="B405">
            <v>203350</v>
          </cell>
          <cell r="C405" t="str">
            <v>*희석주당계속사업이익</v>
          </cell>
        </row>
        <row r="406">
          <cell r="B406">
            <v>203360</v>
          </cell>
          <cell r="C406" t="str">
            <v>*희석주당순이익</v>
          </cell>
        </row>
        <row r="407">
          <cell r="B407">
            <v>203370</v>
          </cell>
          <cell r="C407" t="str">
            <v>*(지배주주지분)주당계속사업이익</v>
          </cell>
        </row>
        <row r="408">
          <cell r="B408">
            <v>203380</v>
          </cell>
          <cell r="C408" t="str">
            <v>*(지배주주지분)주당순이익</v>
          </cell>
        </row>
        <row r="409">
          <cell r="B409">
            <v>203390</v>
          </cell>
          <cell r="C409" t="str">
            <v>*(지배주주지분)희석주당계속사업이익</v>
          </cell>
        </row>
        <row r="410">
          <cell r="B410">
            <v>203400</v>
          </cell>
          <cell r="C410" t="str">
            <v>*(지배주주지분)희석주당순이익</v>
          </cell>
        </row>
        <row r="411">
          <cell r="B411">
            <v>203530</v>
          </cell>
          <cell r="C411" t="str">
            <v>[구]*영업외수익(K-GAAP)</v>
          </cell>
          <cell r="D411">
            <v>88688</v>
          </cell>
          <cell r="E411">
            <v>414060</v>
          </cell>
          <cell r="F411">
            <v>209480</v>
          </cell>
          <cell r="G411">
            <v>881962</v>
          </cell>
          <cell r="H411">
            <v>188014</v>
          </cell>
          <cell r="I411">
            <v>505108</v>
          </cell>
          <cell r="J411">
            <v>270223</v>
          </cell>
          <cell r="K411">
            <v>486746</v>
          </cell>
          <cell r="L411">
            <v>417464</v>
          </cell>
          <cell r="M411">
            <v>706788</v>
          </cell>
          <cell r="N411">
            <v>422031</v>
          </cell>
          <cell r="O411">
            <v>8578479</v>
          </cell>
          <cell r="P411">
            <v>1435667</v>
          </cell>
          <cell r="Q411">
            <v>1015372</v>
          </cell>
          <cell r="R411">
            <v>6172014</v>
          </cell>
          <cell r="S411">
            <v>2918781</v>
          </cell>
          <cell r="T411">
            <v>1175822</v>
          </cell>
          <cell r="U411">
            <v>396416</v>
          </cell>
          <cell r="V411">
            <v>331524</v>
          </cell>
          <cell r="W411">
            <v>1337103</v>
          </cell>
          <cell r="X411">
            <v>635971</v>
          </cell>
          <cell r="Y411">
            <v>2484565</v>
          </cell>
          <cell r="Z411">
            <v>602490</v>
          </cell>
          <cell r="AA411">
            <v>708352</v>
          </cell>
          <cell r="AB411">
            <v>530517</v>
          </cell>
          <cell r="AC411">
            <v>1019094</v>
          </cell>
          <cell r="AD411">
            <v>1485368</v>
          </cell>
          <cell r="AE411">
            <v>922154.16</v>
          </cell>
          <cell r="AF411">
            <v>767183</v>
          </cell>
          <cell r="AG411">
            <v>1679664</v>
          </cell>
          <cell r="AH411">
            <v>1044381</v>
          </cell>
          <cell r="AI411">
            <v>6683891.8799999999</v>
          </cell>
          <cell r="AJ411">
            <v>1423129</v>
          </cell>
          <cell r="AK411">
            <v>1648263</v>
          </cell>
          <cell r="AL411">
            <v>1335221</v>
          </cell>
          <cell r="AM411">
            <v>1961768.46</v>
          </cell>
          <cell r="AN411">
            <v>2407347</v>
          </cell>
          <cell r="AO411">
            <v>621423</v>
          </cell>
          <cell r="AP411">
            <v>963680</v>
          </cell>
          <cell r="AQ411">
            <v>1538684.69</v>
          </cell>
        </row>
        <row r="412">
          <cell r="B412">
            <v>203540</v>
          </cell>
          <cell r="C412" t="str">
            <v>[구]*영업외비용(K-GAAP)</v>
          </cell>
          <cell r="D412">
            <v>585901</v>
          </cell>
          <cell r="E412">
            <v>376838</v>
          </cell>
          <cell r="F412">
            <v>277664</v>
          </cell>
          <cell r="G412">
            <v>437710</v>
          </cell>
          <cell r="H412">
            <v>300375</v>
          </cell>
          <cell r="I412">
            <v>637020</v>
          </cell>
          <cell r="J412">
            <v>922746</v>
          </cell>
          <cell r="K412">
            <v>168984</v>
          </cell>
          <cell r="L412">
            <v>873221</v>
          </cell>
          <cell r="M412">
            <v>1980897</v>
          </cell>
          <cell r="N412">
            <v>739308</v>
          </cell>
          <cell r="O412">
            <v>9924422</v>
          </cell>
          <cell r="P412">
            <v>499514</v>
          </cell>
          <cell r="Q412">
            <v>1091949</v>
          </cell>
          <cell r="R412">
            <v>65869</v>
          </cell>
          <cell r="S412">
            <v>3662220</v>
          </cell>
          <cell r="T412">
            <v>193023</v>
          </cell>
          <cell r="U412">
            <v>2252733</v>
          </cell>
          <cell r="V412">
            <v>244368</v>
          </cell>
          <cell r="W412">
            <v>3718643</v>
          </cell>
          <cell r="X412">
            <v>329586</v>
          </cell>
          <cell r="Y412">
            <v>2250277</v>
          </cell>
          <cell r="Z412">
            <v>678964</v>
          </cell>
          <cell r="AA412">
            <v>4023703</v>
          </cell>
          <cell r="AB412">
            <v>1179555</v>
          </cell>
          <cell r="AC412">
            <v>418145</v>
          </cell>
          <cell r="AD412">
            <v>756433</v>
          </cell>
          <cell r="AE412">
            <v>1530287.46</v>
          </cell>
          <cell r="AF412">
            <v>483335</v>
          </cell>
          <cell r="AG412">
            <v>943906</v>
          </cell>
          <cell r="AH412">
            <v>33665</v>
          </cell>
          <cell r="AI412">
            <v>8971050.0800000001</v>
          </cell>
          <cell r="AJ412">
            <v>1058656</v>
          </cell>
          <cell r="AK412">
            <v>787018</v>
          </cell>
          <cell r="AL412">
            <v>1352313</v>
          </cell>
          <cell r="AM412">
            <v>4488810.53</v>
          </cell>
          <cell r="AN412">
            <v>455184</v>
          </cell>
          <cell r="AO412">
            <v>3169516</v>
          </cell>
          <cell r="AP412">
            <v>409074</v>
          </cell>
          <cell r="AQ412">
            <v>1377469.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037567</v>
          </cell>
          <cell r="E413">
            <v>169469</v>
          </cell>
          <cell r="F413">
            <v>-256686</v>
          </cell>
          <cell r="G413">
            <v>198176</v>
          </cell>
          <cell r="H413">
            <v>446809</v>
          </cell>
          <cell r="I413">
            <v>-539484</v>
          </cell>
          <cell r="J413">
            <v>-945421</v>
          </cell>
          <cell r="K413">
            <v>-1846834</v>
          </cell>
        </row>
        <row r="414">
          <cell r="B414">
            <v>203560</v>
          </cell>
          <cell r="C414" t="str">
            <v>[구]*특별이익(2006년이전발생)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L416">
            <v>8039020</v>
          </cell>
          <cell r="M416">
            <v>8039020</v>
          </cell>
          <cell r="N416">
            <v>8039020</v>
          </cell>
          <cell r="O416">
            <v>8039020</v>
          </cell>
          <cell r="P416">
            <v>8039020</v>
          </cell>
          <cell r="Q416">
            <v>8039020</v>
          </cell>
          <cell r="R416">
            <v>8039020</v>
          </cell>
          <cell r="S416">
            <v>8039020</v>
          </cell>
          <cell r="U416">
            <v>8039020</v>
          </cell>
          <cell r="V416">
            <v>8039020</v>
          </cell>
          <cell r="W416">
            <v>8039020</v>
          </cell>
          <cell r="X416">
            <v>8039020</v>
          </cell>
          <cell r="Y416">
            <v>8167020</v>
          </cell>
          <cell r="Z416">
            <v>8167020</v>
          </cell>
          <cell r="AA416">
            <v>8167020</v>
          </cell>
          <cell r="AB416">
            <v>8167020</v>
          </cell>
          <cell r="AC416">
            <v>8270520</v>
          </cell>
          <cell r="AD416">
            <v>8285520</v>
          </cell>
          <cell r="AE416">
            <v>8285520</v>
          </cell>
          <cell r="AF416">
            <v>9994072</v>
          </cell>
          <cell r="AG416">
            <v>10213382</v>
          </cell>
          <cell r="AH416">
            <v>10213382</v>
          </cell>
          <cell r="AI416">
            <v>10213382</v>
          </cell>
          <cell r="AJ416">
            <v>10213382</v>
          </cell>
          <cell r="AK416">
            <v>10324132</v>
          </cell>
          <cell r="AL416">
            <v>10324132</v>
          </cell>
          <cell r="AM416">
            <v>10324132</v>
          </cell>
          <cell r="AN416">
            <v>10324132</v>
          </cell>
          <cell r="AO416">
            <v>10324132</v>
          </cell>
          <cell r="AP416">
            <v>10324132</v>
          </cell>
          <cell r="AQ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L417">
            <v>6789020</v>
          </cell>
          <cell r="M417">
            <v>6789020</v>
          </cell>
          <cell r="N417">
            <v>6789020</v>
          </cell>
          <cell r="O417">
            <v>6789020</v>
          </cell>
          <cell r="P417">
            <v>8039020</v>
          </cell>
          <cell r="Q417">
            <v>8039020</v>
          </cell>
          <cell r="R417">
            <v>8039020</v>
          </cell>
          <cell r="S417">
            <v>8039020</v>
          </cell>
          <cell r="U417">
            <v>8039020</v>
          </cell>
          <cell r="V417">
            <v>8039020</v>
          </cell>
          <cell r="W417">
            <v>8039020</v>
          </cell>
          <cell r="X417">
            <v>8039020</v>
          </cell>
          <cell r="Y417">
            <v>8039020</v>
          </cell>
          <cell r="Z417">
            <v>8039020</v>
          </cell>
          <cell r="AA417">
            <v>8039020</v>
          </cell>
          <cell r="AB417">
            <v>8167020</v>
          </cell>
          <cell r="AC417">
            <v>8167020</v>
          </cell>
          <cell r="AD417">
            <v>8167020</v>
          </cell>
          <cell r="AE417">
            <v>8167020</v>
          </cell>
          <cell r="AF417">
            <v>8285520</v>
          </cell>
          <cell r="AG417">
            <v>8285520</v>
          </cell>
          <cell r="AH417">
            <v>8285520</v>
          </cell>
          <cell r="AI417">
            <v>8285520</v>
          </cell>
          <cell r="AJ417">
            <v>10213382</v>
          </cell>
          <cell r="AK417">
            <v>10213382</v>
          </cell>
          <cell r="AL417">
            <v>10213382</v>
          </cell>
          <cell r="AM417">
            <v>10213382</v>
          </cell>
          <cell r="AN417">
            <v>10324132</v>
          </cell>
          <cell r="AO417">
            <v>10324132</v>
          </cell>
          <cell r="AP417">
            <v>10324132</v>
          </cell>
          <cell r="AQ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L418">
            <v>1250000</v>
          </cell>
          <cell r="M418">
            <v>1250000</v>
          </cell>
          <cell r="N418">
            <v>1250000</v>
          </cell>
          <cell r="O418">
            <v>1250000</v>
          </cell>
          <cell r="AF418">
            <v>800000</v>
          </cell>
          <cell r="AG418">
            <v>811060</v>
          </cell>
          <cell r="AH418">
            <v>811060</v>
          </cell>
          <cell r="AI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AF419">
            <v>908552</v>
          </cell>
          <cell r="AG419">
            <v>908552</v>
          </cell>
          <cell r="AH419">
            <v>908552</v>
          </cell>
          <cell r="AI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Y420">
            <v>128000</v>
          </cell>
          <cell r="Z420">
            <v>128000</v>
          </cell>
          <cell r="AA420">
            <v>128000</v>
          </cell>
          <cell r="AC420">
            <v>103500</v>
          </cell>
          <cell r="AD420">
            <v>118500</v>
          </cell>
          <cell r="AE420">
            <v>118500</v>
          </cell>
          <cell r="AG420">
            <v>208250</v>
          </cell>
          <cell r="AH420">
            <v>208250</v>
          </cell>
          <cell r="AI420">
            <v>208250</v>
          </cell>
          <cell r="AK420">
            <v>110750</v>
          </cell>
          <cell r="AL420">
            <v>110750</v>
          </cell>
          <cell r="AM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L426">
            <v>67565344</v>
          </cell>
          <cell r="M426">
            <v>67565344</v>
          </cell>
          <cell r="N426">
            <v>67565344</v>
          </cell>
          <cell r="O426">
            <v>67565344</v>
          </cell>
          <cell r="P426">
            <v>50627702</v>
          </cell>
          <cell r="Q426">
            <v>50627702</v>
          </cell>
          <cell r="R426">
            <v>50627702</v>
          </cell>
          <cell r="S426">
            <v>50627702</v>
          </cell>
          <cell r="U426">
            <v>51464104</v>
          </cell>
          <cell r="V426">
            <v>51464104</v>
          </cell>
          <cell r="W426">
            <v>51464104</v>
          </cell>
          <cell r="X426">
            <v>52583765</v>
          </cell>
          <cell r="Y426">
            <v>54580563</v>
          </cell>
          <cell r="Z426">
            <v>54580563</v>
          </cell>
          <cell r="AA426">
            <v>54580563</v>
          </cell>
          <cell r="AB426">
            <v>54580563</v>
          </cell>
          <cell r="AC426">
            <v>55180708</v>
          </cell>
          <cell r="AD426">
            <v>55265906</v>
          </cell>
          <cell r="AE426">
            <v>55272243.960000001</v>
          </cell>
          <cell r="AF426">
            <v>116986982</v>
          </cell>
          <cell r="AG426">
            <v>118889163</v>
          </cell>
          <cell r="AH426">
            <v>118889164</v>
          </cell>
          <cell r="AI426">
            <v>118889163.52</v>
          </cell>
          <cell r="AJ426">
            <v>118889164</v>
          </cell>
          <cell r="AK426">
            <v>120635553</v>
          </cell>
          <cell r="AL426">
            <v>120635503</v>
          </cell>
          <cell r="AM426">
            <v>120635502.62</v>
          </cell>
          <cell r="AN426">
            <v>120647313</v>
          </cell>
          <cell r="AO426">
            <v>120647312</v>
          </cell>
          <cell r="AP426">
            <v>120647312</v>
          </cell>
          <cell r="AQ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L427">
            <v>52715437</v>
          </cell>
          <cell r="M427">
            <v>52715437</v>
          </cell>
          <cell r="N427">
            <v>52715437</v>
          </cell>
          <cell r="O427">
            <v>52715437</v>
          </cell>
          <cell r="P427">
            <v>67565344</v>
          </cell>
          <cell r="Q427">
            <v>67565344</v>
          </cell>
          <cell r="R427">
            <v>67565344</v>
          </cell>
          <cell r="S427">
            <v>67565344</v>
          </cell>
          <cell r="U427">
            <v>50627702</v>
          </cell>
          <cell r="V427">
            <v>50627702</v>
          </cell>
          <cell r="W427">
            <v>50627702</v>
          </cell>
          <cell r="X427">
            <v>51464104</v>
          </cell>
          <cell r="Y427">
            <v>51464104</v>
          </cell>
          <cell r="Z427">
            <v>51464104</v>
          </cell>
          <cell r="AA427">
            <v>51464104</v>
          </cell>
          <cell r="AB427">
            <v>54580563</v>
          </cell>
          <cell r="AC427">
            <v>54580563</v>
          </cell>
          <cell r="AD427">
            <v>54580563</v>
          </cell>
          <cell r="AE427">
            <v>54580563.25</v>
          </cell>
          <cell r="AF427">
            <v>55272244</v>
          </cell>
          <cell r="AG427">
            <v>55272244</v>
          </cell>
          <cell r="AH427">
            <v>55272244</v>
          </cell>
          <cell r="AI427">
            <v>55272243.960000001</v>
          </cell>
          <cell r="AJ427">
            <v>118889164</v>
          </cell>
          <cell r="AK427">
            <v>118889164</v>
          </cell>
          <cell r="AL427">
            <v>118889164</v>
          </cell>
          <cell r="AM427">
            <v>118889163.52</v>
          </cell>
          <cell r="AN427">
            <v>120635503</v>
          </cell>
          <cell r="AO427">
            <v>120635503</v>
          </cell>
          <cell r="AP427">
            <v>120635503</v>
          </cell>
          <cell r="AQ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L428">
            <v>15050000</v>
          </cell>
          <cell r="M428">
            <v>14849908</v>
          </cell>
          <cell r="N428">
            <v>14849908</v>
          </cell>
          <cell r="AH428">
            <v>63597676</v>
          </cell>
          <cell r="AI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AH429">
            <v>-908552</v>
          </cell>
          <cell r="AI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O430">
            <v>14849908</v>
          </cell>
          <cell r="Q430">
            <v>-16936219</v>
          </cell>
          <cell r="AF430">
            <v>61714738</v>
          </cell>
          <cell r="AG430">
            <v>62689124</v>
          </cell>
          <cell r="AK430">
            <v>1746389</v>
          </cell>
          <cell r="AL430">
            <v>1746339</v>
          </cell>
        </row>
        <row r="431">
          <cell r="B431">
            <v>600180</v>
          </cell>
          <cell r="C431" t="str">
            <v xml:space="preserve">    주식매수선택권</v>
          </cell>
          <cell r="W431">
            <v>836402</v>
          </cell>
          <cell r="X431">
            <v>1119661</v>
          </cell>
          <cell r="Y431">
            <v>3116459</v>
          </cell>
          <cell r="Z431">
            <v>3116459</v>
          </cell>
          <cell r="AA431">
            <v>3116459</v>
          </cell>
          <cell r="AC431">
            <v>600145</v>
          </cell>
          <cell r="AD431">
            <v>685343</v>
          </cell>
          <cell r="AE431">
            <v>691681</v>
          </cell>
          <cell r="AG431">
            <v>912373</v>
          </cell>
          <cell r="AH431">
            <v>912373</v>
          </cell>
          <cell r="AI431">
            <v>912372.51</v>
          </cell>
          <cell r="AM431">
            <v>1746339.1</v>
          </cell>
          <cell r="AN431">
            <v>11810</v>
          </cell>
          <cell r="AP431">
            <v>11810</v>
          </cell>
        </row>
        <row r="432">
          <cell r="B432">
            <v>600210</v>
          </cell>
          <cell r="C432" t="str">
            <v xml:space="preserve">    자기주식처분이익</v>
          </cell>
          <cell r="AG432">
            <v>15422</v>
          </cell>
          <cell r="AH432">
            <v>15423</v>
          </cell>
          <cell r="AI432">
            <v>15423</v>
          </cell>
          <cell r="AQ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  <cell r="P436">
            <v>-16937643</v>
          </cell>
          <cell r="Q436">
            <v>-1423</v>
          </cell>
          <cell r="R436">
            <v>-16937643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200092</v>
          </cell>
          <cell r="S439">
            <v>-16937643</v>
          </cell>
          <cell r="U439">
            <v>836402</v>
          </cell>
          <cell r="V439">
            <v>836402</v>
          </cell>
          <cell r="AO439">
            <v>11810</v>
          </cell>
          <cell r="AQ439">
            <v>11809</v>
          </cell>
        </row>
        <row r="440">
          <cell r="B440">
            <v>600330</v>
          </cell>
          <cell r="C440" t="str">
            <v>기말기타자본</v>
          </cell>
          <cell r="L440">
            <v>948200</v>
          </cell>
          <cell r="M440">
            <v>1156759</v>
          </cell>
          <cell r="N440">
            <v>1382558</v>
          </cell>
          <cell r="O440">
            <v>1608358</v>
          </cell>
          <cell r="P440">
            <v>1829107</v>
          </cell>
          <cell r="Q440">
            <v>2002688</v>
          </cell>
          <cell r="R440">
            <v>2178187</v>
          </cell>
          <cell r="S440">
            <v>2353255</v>
          </cell>
          <cell r="U440">
            <v>1816744</v>
          </cell>
          <cell r="V440">
            <v>1926234</v>
          </cell>
          <cell r="W440">
            <v>1992058</v>
          </cell>
          <cell r="X440">
            <v>923118</v>
          </cell>
          <cell r="Y440">
            <v>369711</v>
          </cell>
          <cell r="Z440">
            <v>463878</v>
          </cell>
          <cell r="AA440">
            <v>563257</v>
          </cell>
          <cell r="AB440">
            <v>659553</v>
          </cell>
          <cell r="AC440">
            <v>555015</v>
          </cell>
          <cell r="AD440">
            <v>612151</v>
          </cell>
          <cell r="AE440">
            <v>688203.49</v>
          </cell>
          <cell r="AF440">
            <v>840006</v>
          </cell>
          <cell r="AG440">
            <v>513026</v>
          </cell>
          <cell r="AH440">
            <v>595047</v>
          </cell>
          <cell r="AI440">
            <v>677067.81</v>
          </cell>
          <cell r="AJ440">
            <v>-4202281</v>
          </cell>
          <cell r="AK440">
            <v>-4304885</v>
          </cell>
          <cell r="AL440">
            <v>-3682468</v>
          </cell>
          <cell r="AM440">
            <v>-3122924.7</v>
          </cell>
          <cell r="AN440">
            <v>-2698885</v>
          </cell>
          <cell r="AO440">
            <v>-2121851</v>
          </cell>
          <cell r="AP440">
            <v>-1528137</v>
          </cell>
          <cell r="AQ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L441">
            <v>781693</v>
          </cell>
          <cell r="M441">
            <v>781693</v>
          </cell>
          <cell r="N441">
            <v>781693</v>
          </cell>
          <cell r="O441">
            <v>781693</v>
          </cell>
          <cell r="P441">
            <v>1608358</v>
          </cell>
          <cell r="Q441">
            <v>1608358</v>
          </cell>
          <cell r="R441">
            <v>1608358</v>
          </cell>
          <cell r="S441">
            <v>1608358</v>
          </cell>
          <cell r="U441">
            <v>2353255</v>
          </cell>
          <cell r="V441">
            <v>2353255</v>
          </cell>
          <cell r="W441">
            <v>2353255</v>
          </cell>
          <cell r="X441">
            <v>1992058</v>
          </cell>
          <cell r="Y441">
            <v>1992058</v>
          </cell>
          <cell r="Z441">
            <v>1992058</v>
          </cell>
          <cell r="AA441">
            <v>1992058</v>
          </cell>
          <cell r="AB441">
            <v>563257</v>
          </cell>
          <cell r="AC441">
            <v>563257</v>
          </cell>
          <cell r="AD441">
            <v>563257</v>
          </cell>
          <cell r="AE441">
            <v>563257.49</v>
          </cell>
          <cell r="AF441">
            <v>688203</v>
          </cell>
          <cell r="AG441">
            <v>688203</v>
          </cell>
          <cell r="AH441">
            <v>688203</v>
          </cell>
          <cell r="AI441">
            <v>688203.49</v>
          </cell>
          <cell r="AJ441">
            <v>677068</v>
          </cell>
          <cell r="AK441">
            <v>677068</v>
          </cell>
          <cell r="AL441">
            <v>677068</v>
          </cell>
          <cell r="AM441">
            <v>677067.81</v>
          </cell>
          <cell r="AN441">
            <v>-3122925</v>
          </cell>
          <cell r="AO441">
            <v>-3122925</v>
          </cell>
          <cell r="AP441">
            <v>-3122925</v>
          </cell>
          <cell r="AQ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AJ442">
            <v>-5000000</v>
          </cell>
          <cell r="AK442">
            <v>-5000000</v>
          </cell>
          <cell r="AL442">
            <v>-5000000</v>
          </cell>
          <cell r="AM442">
            <v>-5000000</v>
          </cell>
          <cell r="AQ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AQ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M444">
            <v>375066</v>
          </cell>
          <cell r="N444">
            <v>600865</v>
          </cell>
          <cell r="O444">
            <v>826665</v>
          </cell>
          <cell r="P444">
            <v>220750</v>
          </cell>
          <cell r="Q444">
            <v>394330</v>
          </cell>
          <cell r="R444">
            <v>569829</v>
          </cell>
          <cell r="S444">
            <v>744897</v>
          </cell>
          <cell r="U444">
            <v>299891</v>
          </cell>
          <cell r="V444">
            <v>409381</v>
          </cell>
          <cell r="W444">
            <v>-361198</v>
          </cell>
          <cell r="X444">
            <v>-1068940</v>
          </cell>
          <cell r="Y444">
            <v>-1622347</v>
          </cell>
          <cell r="Z444">
            <v>-1528180</v>
          </cell>
          <cell r="AA444">
            <v>-1428800</v>
          </cell>
          <cell r="AB444">
            <v>96296</v>
          </cell>
          <cell r="AC444">
            <v>-8242</v>
          </cell>
          <cell r="AD444">
            <v>48894</v>
          </cell>
          <cell r="AE444">
            <v>124946</v>
          </cell>
          <cell r="AF444">
            <v>151803</v>
          </cell>
          <cell r="AG444">
            <v>-175178</v>
          </cell>
          <cell r="AH444">
            <v>-93157</v>
          </cell>
          <cell r="AI444">
            <v>-11135.68</v>
          </cell>
          <cell r="AK444">
            <v>18047</v>
          </cell>
          <cell r="AL444">
            <v>640464</v>
          </cell>
          <cell r="AM444">
            <v>1200007.5</v>
          </cell>
          <cell r="AN444">
            <v>424040</v>
          </cell>
          <cell r="AO444">
            <v>1001073</v>
          </cell>
          <cell r="AP444">
            <v>1594788</v>
          </cell>
          <cell r="AQ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  <cell r="L452">
            <v>166507</v>
          </cell>
          <cell r="U452">
            <v>-836402</v>
          </cell>
          <cell r="V452">
            <v>-836402</v>
          </cell>
          <cell r="AJ452">
            <v>120651</v>
          </cell>
        </row>
        <row r="453">
          <cell r="B453">
            <v>600510</v>
          </cell>
          <cell r="C453" t="str">
            <v>기말기타포괄이익누계액</v>
          </cell>
          <cell r="L453">
            <v>-153713</v>
          </cell>
          <cell r="M453">
            <v>53097</v>
          </cell>
          <cell r="N453">
            <v>76274</v>
          </cell>
          <cell r="O453">
            <v>-1776638</v>
          </cell>
          <cell r="P453">
            <v>-3465890</v>
          </cell>
          <cell r="Q453">
            <v>-4391588</v>
          </cell>
          <cell r="R453">
            <v>-6392243</v>
          </cell>
          <cell r="S453">
            <v>-6872844</v>
          </cell>
          <cell r="U453">
            <v>-6645764</v>
          </cell>
          <cell r="V453">
            <v>-7032063</v>
          </cell>
          <cell r="W453">
            <v>-6868456</v>
          </cell>
          <cell r="X453">
            <v>-7114198</v>
          </cell>
          <cell r="Y453">
            <v>-7276624</v>
          </cell>
          <cell r="Z453">
            <v>-7329283</v>
          </cell>
          <cell r="AA453">
            <v>-7584752</v>
          </cell>
          <cell r="AB453">
            <v>-1168136</v>
          </cell>
          <cell r="AC453">
            <v>-608407</v>
          </cell>
          <cell r="AD453">
            <v>-671598</v>
          </cell>
          <cell r="AE453">
            <v>-610195</v>
          </cell>
          <cell r="AF453">
            <v>3170715</v>
          </cell>
          <cell r="AG453">
            <v>1153502</v>
          </cell>
          <cell r="AH453">
            <v>1000159</v>
          </cell>
          <cell r="AI453">
            <v>659920</v>
          </cell>
          <cell r="AJ453">
            <v>470980</v>
          </cell>
          <cell r="AK453">
            <v>202630</v>
          </cell>
          <cell r="AL453">
            <v>1341747</v>
          </cell>
          <cell r="AM453">
            <v>1418418.01</v>
          </cell>
          <cell r="AN453">
            <v>1887611</v>
          </cell>
          <cell r="AO453">
            <v>3028273</v>
          </cell>
          <cell r="AP453">
            <v>6424187</v>
          </cell>
          <cell r="AQ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L454">
            <v>-127415</v>
          </cell>
          <cell r="M454">
            <v>-127415</v>
          </cell>
          <cell r="N454">
            <v>107534</v>
          </cell>
          <cell r="O454">
            <v>-127415</v>
          </cell>
          <cell r="P454">
            <v>-1776638</v>
          </cell>
          <cell r="Q454">
            <v>-1776638</v>
          </cell>
          <cell r="R454">
            <v>-1776638</v>
          </cell>
          <cell r="S454">
            <v>-1776638</v>
          </cell>
          <cell r="U454">
            <v>-6872844</v>
          </cell>
          <cell r="V454">
            <v>-6872844</v>
          </cell>
          <cell r="W454">
            <v>-6872844</v>
          </cell>
          <cell r="X454">
            <v>-6868456</v>
          </cell>
          <cell r="Y454">
            <v>-6868456</v>
          </cell>
          <cell r="Z454">
            <v>-6868456</v>
          </cell>
          <cell r="AA454">
            <v>-6868456</v>
          </cell>
          <cell r="AB454">
            <v>-1013670</v>
          </cell>
          <cell r="AC454">
            <v>-329104</v>
          </cell>
          <cell r="AD454">
            <v>-329104</v>
          </cell>
          <cell r="AE454">
            <v>-329104</v>
          </cell>
          <cell r="AF454">
            <v>-610195</v>
          </cell>
          <cell r="AG454">
            <v>-610195</v>
          </cell>
          <cell r="AH454">
            <v>-610195</v>
          </cell>
          <cell r="AJ454">
            <v>659920</v>
          </cell>
          <cell r="AK454">
            <v>659920</v>
          </cell>
          <cell r="AL454">
            <v>659920</v>
          </cell>
          <cell r="AM454">
            <v>659919.93000000005</v>
          </cell>
          <cell r="AN454">
            <v>1418418</v>
          </cell>
          <cell r="AO454">
            <v>1418418</v>
          </cell>
          <cell r="AP454">
            <v>1418418</v>
          </cell>
          <cell r="AQ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L456">
            <v>-26298</v>
          </cell>
          <cell r="M456">
            <v>-54437</v>
          </cell>
          <cell r="N456">
            <v>-31260</v>
          </cell>
          <cell r="O456">
            <v>-1884173</v>
          </cell>
          <cell r="P456">
            <v>-1689252</v>
          </cell>
          <cell r="Q456">
            <v>-2614951</v>
          </cell>
          <cell r="R456">
            <v>-4615606</v>
          </cell>
          <cell r="S456">
            <v>-5096206</v>
          </cell>
          <cell r="U456">
            <v>227081</v>
          </cell>
          <cell r="V456">
            <v>-159219</v>
          </cell>
          <cell r="W456">
            <v>4388</v>
          </cell>
          <cell r="X456">
            <v>-245742</v>
          </cell>
          <cell r="Y456">
            <v>-408168</v>
          </cell>
          <cell r="Z456">
            <v>-460827</v>
          </cell>
          <cell r="AA456">
            <v>-716296</v>
          </cell>
          <cell r="AC456">
            <v>-279303</v>
          </cell>
          <cell r="AD456">
            <v>-342494</v>
          </cell>
          <cell r="AE456">
            <v>-281091</v>
          </cell>
          <cell r="AF456">
            <v>3780910</v>
          </cell>
          <cell r="AG456">
            <v>1763697</v>
          </cell>
          <cell r="AH456">
            <v>1610354</v>
          </cell>
          <cell r="AI456">
            <v>659920</v>
          </cell>
          <cell r="AJ456">
            <v>-188940</v>
          </cell>
          <cell r="AK456">
            <v>-457290</v>
          </cell>
          <cell r="AL456">
            <v>681827</v>
          </cell>
          <cell r="AM456">
            <v>758498.08</v>
          </cell>
          <cell r="AN456">
            <v>469193</v>
          </cell>
          <cell r="AO456">
            <v>1609855</v>
          </cell>
          <cell r="AP456">
            <v>5005769</v>
          </cell>
          <cell r="AQ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M462">
            <v>234949</v>
          </cell>
          <cell r="O462">
            <v>234949</v>
          </cell>
          <cell r="AB462">
            <v>-154466</v>
          </cell>
        </row>
        <row r="463">
          <cell r="B463">
            <v>600670</v>
          </cell>
          <cell r="C463" t="str">
            <v>기말이익잉여금</v>
          </cell>
          <cell r="L463">
            <v>-10455446</v>
          </cell>
          <cell r="M463">
            <v>-13293132</v>
          </cell>
          <cell r="N463">
            <v>-14916978</v>
          </cell>
          <cell r="O463">
            <v>-16937643</v>
          </cell>
          <cell r="P463">
            <v>-175916</v>
          </cell>
          <cell r="Q463">
            <v>-742173</v>
          </cell>
          <cell r="R463">
            <v>5788853</v>
          </cell>
          <cell r="S463">
            <v>4277180</v>
          </cell>
          <cell r="U463">
            <v>7399704</v>
          </cell>
          <cell r="V463">
            <v>9864591</v>
          </cell>
          <cell r="W463">
            <v>8748497</v>
          </cell>
          <cell r="X463">
            <v>17324270</v>
          </cell>
          <cell r="Y463">
            <v>26385534</v>
          </cell>
          <cell r="Z463">
            <v>29136179</v>
          </cell>
          <cell r="AA463">
            <v>30553663</v>
          </cell>
          <cell r="AB463">
            <v>29912732</v>
          </cell>
          <cell r="AC463">
            <v>32299731</v>
          </cell>
          <cell r="AD463">
            <v>37596985</v>
          </cell>
          <cell r="AE463">
            <v>44755630.43</v>
          </cell>
          <cell r="AF463">
            <v>54157124</v>
          </cell>
          <cell r="AG463">
            <v>63868918</v>
          </cell>
          <cell r="AH463">
            <v>72614441</v>
          </cell>
          <cell r="AI463">
            <v>81871533.060000002</v>
          </cell>
          <cell r="AJ463">
            <v>88245871</v>
          </cell>
          <cell r="AK463">
            <v>90243500</v>
          </cell>
          <cell r="AL463">
            <v>99820182</v>
          </cell>
          <cell r="AM463">
            <v>99009493.920000002</v>
          </cell>
          <cell r="AN463">
            <v>103401268</v>
          </cell>
          <cell r="AO463">
            <v>90301703</v>
          </cell>
          <cell r="AP463">
            <v>96548081</v>
          </cell>
          <cell r="AQ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L464">
            <v>-9307524</v>
          </cell>
          <cell r="M464">
            <v>-9307524</v>
          </cell>
          <cell r="N464">
            <v>-9307524</v>
          </cell>
          <cell r="O464">
            <v>-9307524</v>
          </cell>
          <cell r="S464">
            <v>-16937643</v>
          </cell>
          <cell r="U464">
            <v>4277180</v>
          </cell>
          <cell r="V464">
            <v>4277180</v>
          </cell>
          <cell r="W464">
            <v>4277180</v>
          </cell>
          <cell r="X464">
            <v>8748497</v>
          </cell>
          <cell r="Y464">
            <v>8748497</v>
          </cell>
          <cell r="Z464">
            <v>8748497</v>
          </cell>
          <cell r="AA464">
            <v>8748497</v>
          </cell>
          <cell r="AB464">
            <v>28847681</v>
          </cell>
          <cell r="AC464">
            <v>28369925</v>
          </cell>
          <cell r="AD464">
            <v>28369925</v>
          </cell>
          <cell r="AE464">
            <v>28369925</v>
          </cell>
          <cell r="AF464">
            <v>44755630</v>
          </cell>
          <cell r="AG464">
            <v>44755630</v>
          </cell>
          <cell r="AH464">
            <v>44755630</v>
          </cell>
          <cell r="AI464">
            <v>44755630</v>
          </cell>
          <cell r="AJ464">
            <v>81871533</v>
          </cell>
          <cell r="AK464">
            <v>81871533</v>
          </cell>
          <cell r="AL464">
            <v>81871533</v>
          </cell>
          <cell r="AM464">
            <v>81871533</v>
          </cell>
          <cell r="AN464">
            <v>99009494</v>
          </cell>
          <cell r="AO464">
            <v>99009494</v>
          </cell>
          <cell r="AP464">
            <v>99009494</v>
          </cell>
          <cell r="AQ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L465">
            <v>-9307524</v>
          </cell>
          <cell r="M465">
            <v>-9307524</v>
          </cell>
          <cell r="N465">
            <v>-9307524</v>
          </cell>
          <cell r="O465">
            <v>-9307524</v>
          </cell>
          <cell r="P465">
            <v>-16937643</v>
          </cell>
          <cell r="Q465">
            <v>-16937643</v>
          </cell>
          <cell r="R465">
            <v>-16937643</v>
          </cell>
          <cell r="S465">
            <v>-16937643</v>
          </cell>
          <cell r="U465">
            <v>4277180</v>
          </cell>
          <cell r="V465">
            <v>4277180</v>
          </cell>
          <cell r="W465">
            <v>4277180</v>
          </cell>
          <cell r="X465">
            <v>8748497</v>
          </cell>
          <cell r="Y465">
            <v>8748497</v>
          </cell>
          <cell r="Z465">
            <v>8748497</v>
          </cell>
          <cell r="AA465">
            <v>8748497</v>
          </cell>
          <cell r="AB465">
            <v>28847681</v>
          </cell>
          <cell r="AC465">
            <v>28369925</v>
          </cell>
          <cell r="AD465">
            <v>28369925</v>
          </cell>
          <cell r="AE465">
            <v>28369925</v>
          </cell>
          <cell r="AF465">
            <v>44755630</v>
          </cell>
          <cell r="AG465">
            <v>44755630</v>
          </cell>
          <cell r="AH465">
            <v>44755630</v>
          </cell>
          <cell r="AI465">
            <v>44755630</v>
          </cell>
          <cell r="AJ465">
            <v>81871533</v>
          </cell>
          <cell r="AK465">
            <v>81871533</v>
          </cell>
          <cell r="AL465">
            <v>81871533</v>
          </cell>
          <cell r="AM465">
            <v>81871533</v>
          </cell>
          <cell r="AN465">
            <v>99009494</v>
          </cell>
          <cell r="AO465">
            <v>99009494</v>
          </cell>
          <cell r="AP465">
            <v>99009494</v>
          </cell>
          <cell r="AQ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  <cell r="P468">
            <v>16937643</v>
          </cell>
          <cell r="Q468">
            <v>16937643</v>
          </cell>
          <cell r="R468">
            <v>16937643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  <cell r="AC470">
            <v>3141</v>
          </cell>
          <cell r="AD470">
            <v>4952</v>
          </cell>
        </row>
        <row r="471">
          <cell r="B471">
            <v>600810</v>
          </cell>
          <cell r="C471" t="str">
            <v xml:space="preserve">    당기순이익(총포괄이익)</v>
          </cell>
          <cell r="L471">
            <v>-1147921</v>
          </cell>
          <cell r="M471">
            <v>-3985608</v>
          </cell>
          <cell r="N471">
            <v>-5609454</v>
          </cell>
          <cell r="O471">
            <v>-7630119</v>
          </cell>
          <cell r="P471">
            <v>-175916</v>
          </cell>
          <cell r="Q471">
            <v>-742173</v>
          </cell>
          <cell r="R471">
            <v>5788853</v>
          </cell>
          <cell r="S471">
            <v>4277180</v>
          </cell>
          <cell r="U471">
            <v>3122524</v>
          </cell>
          <cell r="V471">
            <v>5587410</v>
          </cell>
          <cell r="W471">
            <v>4471317</v>
          </cell>
          <cell r="X471">
            <v>8575773</v>
          </cell>
          <cell r="Y471">
            <v>17637037</v>
          </cell>
          <cell r="Z471">
            <v>20387682</v>
          </cell>
          <cell r="AA471">
            <v>21805166</v>
          </cell>
          <cell r="AB471">
            <v>1063038</v>
          </cell>
          <cell r="AC471">
            <v>3926666</v>
          </cell>
          <cell r="AD471">
            <v>9222108</v>
          </cell>
          <cell r="AE471">
            <v>16487446.289999999</v>
          </cell>
          <cell r="AF471">
            <v>9400843</v>
          </cell>
          <cell r="AG471">
            <v>19113979</v>
          </cell>
          <cell r="AH471">
            <v>27858233</v>
          </cell>
          <cell r="AI471">
            <v>37177156.189999998</v>
          </cell>
          <cell r="AJ471">
            <v>6374208</v>
          </cell>
          <cell r="AK471">
            <v>8371707</v>
          </cell>
          <cell r="AL471">
            <v>17948010</v>
          </cell>
          <cell r="AM471">
            <v>17563773.899999999</v>
          </cell>
          <cell r="AN471">
            <v>4398292</v>
          </cell>
          <cell r="AO471">
            <v>-8694144</v>
          </cell>
          <cell r="AP471">
            <v>-2441206</v>
          </cell>
          <cell r="AQ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S475">
            <v>16937643</v>
          </cell>
          <cell r="AB475">
            <v>2013</v>
          </cell>
          <cell r="AE475">
            <v>-101740.38</v>
          </cell>
          <cell r="AF475">
            <v>650</v>
          </cell>
          <cell r="AG475">
            <v>-691</v>
          </cell>
          <cell r="AH475">
            <v>577</v>
          </cell>
          <cell r="AI475">
            <v>-61253.55</v>
          </cell>
          <cell r="AJ475">
            <v>130</v>
          </cell>
          <cell r="AK475">
            <v>260</v>
          </cell>
          <cell r="AL475">
            <v>639</v>
          </cell>
          <cell r="AM475">
            <v>-425813.04</v>
          </cell>
          <cell r="AN475">
            <v>-6518</v>
          </cell>
          <cell r="AO475">
            <v>-13647</v>
          </cell>
          <cell r="AP475">
            <v>-20207</v>
          </cell>
          <cell r="AQ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L492">
            <v>65943407</v>
          </cell>
          <cell r="M492">
            <v>63521088</v>
          </cell>
          <cell r="N492">
            <v>62146219</v>
          </cell>
          <cell r="O492">
            <v>58498442</v>
          </cell>
          <cell r="P492">
            <v>56854023</v>
          </cell>
          <cell r="Q492">
            <v>55535648</v>
          </cell>
          <cell r="R492">
            <v>60241518</v>
          </cell>
          <cell r="S492">
            <v>58424313</v>
          </cell>
          <cell r="U492">
            <v>62073809</v>
          </cell>
          <cell r="V492">
            <v>64261885</v>
          </cell>
          <cell r="W492">
            <v>63375222</v>
          </cell>
          <cell r="X492">
            <v>71755975</v>
          </cell>
          <cell r="Y492">
            <v>82226204</v>
          </cell>
          <cell r="Z492">
            <v>85018358</v>
          </cell>
          <cell r="AA492">
            <v>86279752</v>
          </cell>
          <cell r="AB492">
            <v>92151732</v>
          </cell>
          <cell r="AC492">
            <v>95697567</v>
          </cell>
          <cell r="AD492">
            <v>101088965</v>
          </cell>
          <cell r="AE492">
            <v>108391402.73999999</v>
          </cell>
          <cell r="AF492">
            <v>185148898</v>
          </cell>
          <cell r="AG492">
            <v>194637990</v>
          </cell>
          <cell r="AH492">
            <v>203312193</v>
          </cell>
          <cell r="AI492">
            <v>212311066.31999999</v>
          </cell>
          <cell r="AJ492">
            <v>213617115</v>
          </cell>
          <cell r="AK492">
            <v>217100931</v>
          </cell>
          <cell r="AL492">
            <v>228439096</v>
          </cell>
          <cell r="AM492">
            <v>228264621.84999999</v>
          </cell>
          <cell r="AN492">
            <v>233561439</v>
          </cell>
          <cell r="AO492">
            <v>222179569</v>
          </cell>
          <cell r="AP492">
            <v>232415575</v>
          </cell>
          <cell r="AQ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3824258</v>
          </cell>
          <cell r="E493">
            <v>2414704</v>
          </cell>
          <cell r="F493">
            <v>1997509</v>
          </cell>
          <cell r="G493">
            <v>-936254</v>
          </cell>
          <cell r="H493">
            <v>2776752</v>
          </cell>
          <cell r="I493">
            <v>-3140201</v>
          </cell>
          <cell r="J493">
            <v>85479</v>
          </cell>
          <cell r="K493">
            <v>3162296</v>
          </cell>
          <cell r="L493">
            <v>-2454242</v>
          </cell>
          <cell r="M493">
            <v>190641</v>
          </cell>
          <cell r="N493">
            <v>1244893</v>
          </cell>
          <cell r="O493">
            <v>754856</v>
          </cell>
          <cell r="P493">
            <v>-1896408</v>
          </cell>
          <cell r="Q493">
            <v>6542605</v>
          </cell>
          <cell r="R493">
            <v>-8091589</v>
          </cell>
          <cell r="S493">
            <v>10877192</v>
          </cell>
          <cell r="T493">
            <v>-844200</v>
          </cell>
          <cell r="U493">
            <v>3667285</v>
          </cell>
          <cell r="V493">
            <v>6670334</v>
          </cell>
          <cell r="W493">
            <v>1858043</v>
          </cell>
          <cell r="X493">
            <v>17796630</v>
          </cell>
          <cell r="Y493">
            <v>-3078425</v>
          </cell>
          <cell r="Z493">
            <v>6976797</v>
          </cell>
          <cell r="AA493">
            <v>2575120</v>
          </cell>
          <cell r="AB493">
            <v>-6162314</v>
          </cell>
          <cell r="AC493">
            <v>5491220</v>
          </cell>
          <cell r="AD493">
            <v>-496989</v>
          </cell>
          <cell r="AE493">
            <v>24005024.989999998</v>
          </cell>
          <cell r="AF493">
            <v>-8092910</v>
          </cell>
          <cell r="AG493">
            <v>8748830</v>
          </cell>
          <cell r="AH493">
            <v>6142162</v>
          </cell>
          <cell r="AI493">
            <v>24874266.420000002</v>
          </cell>
          <cell r="AJ493">
            <v>-11761026</v>
          </cell>
          <cell r="AK493">
            <v>4436064</v>
          </cell>
          <cell r="AL493">
            <v>3287263</v>
          </cell>
          <cell r="AM493">
            <v>12183254.18</v>
          </cell>
          <cell r="AN493">
            <v>11961424</v>
          </cell>
          <cell r="AO493">
            <v>7227525</v>
          </cell>
          <cell r="AP493">
            <v>-22461400</v>
          </cell>
          <cell r="AQ493">
            <v>-4170498.7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037567</v>
          </cell>
          <cell r="E494">
            <v>169469</v>
          </cell>
          <cell r="F494">
            <v>-256686</v>
          </cell>
          <cell r="G494">
            <v>250562</v>
          </cell>
          <cell r="H494">
            <v>446809</v>
          </cell>
          <cell r="I494">
            <v>-864392</v>
          </cell>
          <cell r="J494">
            <v>-945421</v>
          </cell>
          <cell r="K494">
            <v>-2686689</v>
          </cell>
          <cell r="L494">
            <v>-1147921</v>
          </cell>
          <cell r="M494">
            <v>-2837687</v>
          </cell>
          <cell r="N494">
            <v>-1623846</v>
          </cell>
          <cell r="O494">
            <v>-2020665</v>
          </cell>
          <cell r="P494">
            <v>-175916</v>
          </cell>
          <cell r="Q494">
            <v>-566257</v>
          </cell>
          <cell r="R494">
            <v>6531026</v>
          </cell>
          <cell r="S494">
            <v>-1511673</v>
          </cell>
          <cell r="T494">
            <v>2803626</v>
          </cell>
          <cell r="U494">
            <v>318898</v>
          </cell>
          <cell r="V494">
            <v>2464886</v>
          </cell>
          <cell r="W494">
            <v>-1116093</v>
          </cell>
          <cell r="X494">
            <v>8575773</v>
          </cell>
          <cell r="Y494">
            <v>9061264</v>
          </cell>
          <cell r="Z494">
            <v>2750645</v>
          </cell>
          <cell r="AA494">
            <v>1417484</v>
          </cell>
          <cell r="AB494">
            <v>1063038</v>
          </cell>
          <cell r="AC494">
            <v>2863628</v>
          </cell>
          <cell r="AD494">
            <v>5295442</v>
          </cell>
          <cell r="AE494">
            <v>7265338.29</v>
          </cell>
          <cell r="AF494">
            <v>9400843</v>
          </cell>
          <cell r="AG494">
            <v>9713136</v>
          </cell>
          <cell r="AH494">
            <v>8744254</v>
          </cell>
          <cell r="AI494">
            <v>9318923</v>
          </cell>
          <cell r="AJ494">
            <v>6374208</v>
          </cell>
          <cell r="AK494">
            <v>1997499</v>
          </cell>
          <cell r="AL494">
            <v>9576303</v>
          </cell>
          <cell r="AM494">
            <v>-384236.1</v>
          </cell>
          <cell r="AN494">
            <v>4398292</v>
          </cell>
          <cell r="AO494">
            <v>-13092436</v>
          </cell>
          <cell r="AP494">
            <v>6252938</v>
          </cell>
          <cell r="AQ494">
            <v>4327546.440000000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679697</v>
          </cell>
          <cell r="E496">
            <v>724553</v>
          </cell>
          <cell r="F496">
            <v>810924</v>
          </cell>
          <cell r="G496">
            <v>1200488</v>
          </cell>
          <cell r="H496">
            <v>764274</v>
          </cell>
          <cell r="I496">
            <v>1507587</v>
          </cell>
          <cell r="J496">
            <v>1748596</v>
          </cell>
          <cell r="K496">
            <v>1557905</v>
          </cell>
          <cell r="L496">
            <v>1774926</v>
          </cell>
          <cell r="M496">
            <v>4244864</v>
          </cell>
          <cell r="N496">
            <v>1361923</v>
          </cell>
          <cell r="O496">
            <v>10809127</v>
          </cell>
          <cell r="P496">
            <v>1501157</v>
          </cell>
          <cell r="Q496">
            <v>2573259</v>
          </cell>
          <cell r="R496">
            <v>645469</v>
          </cell>
          <cell r="S496">
            <v>4692699</v>
          </cell>
          <cell r="T496">
            <v>983894</v>
          </cell>
          <cell r="U496">
            <v>3561991</v>
          </cell>
          <cell r="V496">
            <v>582214</v>
          </cell>
          <cell r="W496">
            <v>4224193</v>
          </cell>
          <cell r="X496">
            <v>1333453</v>
          </cell>
          <cell r="Y496">
            <v>2593932</v>
          </cell>
          <cell r="Z496">
            <v>1056055</v>
          </cell>
          <cell r="AA496">
            <v>3092102</v>
          </cell>
          <cell r="AB496">
            <v>1626677</v>
          </cell>
          <cell r="AC496">
            <v>2863371</v>
          </cell>
          <cell r="AD496">
            <v>3312431</v>
          </cell>
          <cell r="AE496">
            <v>4343314.78</v>
          </cell>
          <cell r="AF496">
            <v>3844937</v>
          </cell>
          <cell r="AG496">
            <v>2933826</v>
          </cell>
          <cell r="AH496">
            <v>5753646</v>
          </cell>
          <cell r="AI496">
            <v>13158492</v>
          </cell>
          <cell r="AJ496">
            <v>3322669</v>
          </cell>
          <cell r="AK496">
            <v>3877056</v>
          </cell>
          <cell r="AL496">
            <v>5292605</v>
          </cell>
          <cell r="AM496">
            <v>16046053.23</v>
          </cell>
          <cell r="AN496">
            <v>4669317</v>
          </cell>
          <cell r="AO496">
            <v>17838335</v>
          </cell>
          <cell r="AP496">
            <v>4923881</v>
          </cell>
          <cell r="AQ496">
            <v>6171127.0199999996</v>
          </cell>
        </row>
        <row r="497">
          <cell r="B497">
            <v>400040</v>
          </cell>
          <cell r="C497" t="str">
            <v xml:space="preserve">        금융비용</v>
          </cell>
          <cell r="AD497">
            <v>26334</v>
          </cell>
          <cell r="AE497">
            <v>5744.88</v>
          </cell>
          <cell r="AF497">
            <v>1021</v>
          </cell>
          <cell r="AG497">
            <v>613957</v>
          </cell>
          <cell r="AH497">
            <v>-85883</v>
          </cell>
          <cell r="AI497">
            <v>-529095</v>
          </cell>
          <cell r="AJ497">
            <v>348</v>
          </cell>
          <cell r="AK497">
            <v>650231</v>
          </cell>
          <cell r="AL497">
            <v>47917</v>
          </cell>
          <cell r="AM497">
            <v>-698496</v>
          </cell>
        </row>
        <row r="498">
          <cell r="B498">
            <v>400050</v>
          </cell>
          <cell r="C498" t="str">
            <v xml:space="preserve">        이자비용</v>
          </cell>
          <cell r="AI498">
            <v>3105.23</v>
          </cell>
          <cell r="AM498">
            <v>82810.210000000006</v>
          </cell>
          <cell r="AN498">
            <v>33935</v>
          </cell>
          <cell r="AO498">
            <v>34686</v>
          </cell>
          <cell r="AP498">
            <v>33378</v>
          </cell>
          <cell r="AQ498">
            <v>42054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22500</v>
          </cell>
          <cell r="E500">
            <v>43242</v>
          </cell>
          <cell r="F500">
            <v>313767</v>
          </cell>
          <cell r="G500">
            <v>141216</v>
          </cell>
          <cell r="H500">
            <v>57903</v>
          </cell>
          <cell r="I500">
            <v>203302</v>
          </cell>
          <cell r="K500">
            <v>-257306</v>
          </cell>
          <cell r="M500">
            <v>85540</v>
          </cell>
          <cell r="O500">
            <v>44519</v>
          </cell>
          <cell r="Q500">
            <v>1588</v>
          </cell>
          <cell r="S500">
            <v>242216</v>
          </cell>
          <cell r="U500">
            <v>210476</v>
          </cell>
          <cell r="V500">
            <v>185631</v>
          </cell>
          <cell r="W500">
            <v>-69154</v>
          </cell>
          <cell r="Y500">
            <v>119394</v>
          </cell>
          <cell r="AA500">
            <v>-4941</v>
          </cell>
        </row>
        <row r="501">
          <cell r="B501">
            <v>400120</v>
          </cell>
          <cell r="C501" t="str">
            <v xml:space="preserve">        기타대손상각비</v>
          </cell>
          <cell r="O501">
            <v>28801</v>
          </cell>
          <cell r="Q501">
            <v>122184</v>
          </cell>
          <cell r="S501">
            <v>648905</v>
          </cell>
          <cell r="T501">
            <v>57391</v>
          </cell>
          <cell r="U501">
            <v>180484</v>
          </cell>
          <cell r="W501">
            <v>103717</v>
          </cell>
          <cell r="AO501">
            <v>385455</v>
          </cell>
          <cell r="AQ501">
            <v>-385455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93893</v>
          </cell>
          <cell r="E502">
            <v>-16210</v>
          </cell>
          <cell r="F502">
            <v>64492</v>
          </cell>
          <cell r="G502">
            <v>78167</v>
          </cell>
          <cell r="H502">
            <v>66301</v>
          </cell>
          <cell r="I502">
            <v>38726</v>
          </cell>
          <cell r="J502">
            <v>102424</v>
          </cell>
          <cell r="K502">
            <v>123199</v>
          </cell>
          <cell r="L502">
            <v>58499</v>
          </cell>
          <cell r="M502">
            <v>90665</v>
          </cell>
          <cell r="N502">
            <v>84381</v>
          </cell>
          <cell r="O502">
            <v>191546</v>
          </cell>
          <cell r="P502">
            <v>67385</v>
          </cell>
          <cell r="Q502">
            <v>42217</v>
          </cell>
          <cell r="R502">
            <v>164489</v>
          </cell>
          <cell r="S502">
            <v>78709</v>
          </cell>
          <cell r="T502">
            <v>102182</v>
          </cell>
          <cell r="U502">
            <v>96023</v>
          </cell>
          <cell r="V502">
            <v>105425</v>
          </cell>
          <cell r="W502">
            <v>100056</v>
          </cell>
          <cell r="X502">
            <v>63694</v>
          </cell>
          <cell r="Y502">
            <v>75420</v>
          </cell>
          <cell r="Z502">
            <v>54613</v>
          </cell>
          <cell r="AA502">
            <v>80564</v>
          </cell>
          <cell r="AE502">
            <v>467162.42</v>
          </cell>
          <cell r="AI502">
            <v>528562.41</v>
          </cell>
          <cell r="AM502">
            <v>657047.46</v>
          </cell>
          <cell r="AQ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91834</v>
          </cell>
          <cell r="E503">
            <v>165236</v>
          </cell>
          <cell r="F503">
            <v>293368</v>
          </cell>
          <cell r="G503">
            <v>403848</v>
          </cell>
          <cell r="H503">
            <v>323649</v>
          </cell>
          <cell r="I503">
            <v>383486</v>
          </cell>
          <cell r="J503">
            <v>423618</v>
          </cell>
          <cell r="K503">
            <v>433261</v>
          </cell>
          <cell r="L503">
            <v>297992</v>
          </cell>
          <cell r="M503">
            <v>324384</v>
          </cell>
          <cell r="N503">
            <v>360629</v>
          </cell>
          <cell r="O503">
            <v>358514</v>
          </cell>
          <cell r="P503">
            <v>196119</v>
          </cell>
          <cell r="Q503">
            <v>206185</v>
          </cell>
          <cell r="R503">
            <v>196887</v>
          </cell>
          <cell r="S503">
            <v>430620</v>
          </cell>
          <cell r="T503">
            <v>267512</v>
          </cell>
          <cell r="U503">
            <v>294382</v>
          </cell>
          <cell r="V503">
            <v>307415</v>
          </cell>
          <cell r="W503">
            <v>315456</v>
          </cell>
          <cell r="X503">
            <v>252616</v>
          </cell>
          <cell r="Y503">
            <v>183283</v>
          </cell>
          <cell r="Z503">
            <v>260883</v>
          </cell>
          <cell r="AA503">
            <v>317157</v>
          </cell>
          <cell r="AB503">
            <v>260079</v>
          </cell>
          <cell r="AC503">
            <v>256791</v>
          </cell>
          <cell r="AD503">
            <v>270680</v>
          </cell>
          <cell r="AE503">
            <v>298319.34999999998</v>
          </cell>
          <cell r="AF503">
            <v>313985</v>
          </cell>
          <cell r="AG503">
            <v>322464</v>
          </cell>
          <cell r="AH503">
            <v>333057</v>
          </cell>
          <cell r="AI503">
            <v>393446</v>
          </cell>
          <cell r="AJ503">
            <v>434532</v>
          </cell>
          <cell r="AK503">
            <v>474991</v>
          </cell>
          <cell r="AL503">
            <v>513868</v>
          </cell>
          <cell r="AM503">
            <v>591111.17000000004</v>
          </cell>
          <cell r="AN503">
            <v>606339</v>
          </cell>
          <cell r="AO503">
            <v>633940</v>
          </cell>
          <cell r="AP503">
            <v>598637</v>
          </cell>
          <cell r="AQ503">
            <v>680876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D505">
            <v>351571</v>
          </cell>
          <cell r="E505">
            <v>78909</v>
          </cell>
          <cell r="F505">
            <v>109456</v>
          </cell>
          <cell r="G505">
            <v>154100</v>
          </cell>
          <cell r="H505">
            <v>206406</v>
          </cell>
          <cell r="I505">
            <v>258316</v>
          </cell>
          <cell r="J505">
            <v>278787</v>
          </cell>
          <cell r="K505">
            <v>477500</v>
          </cell>
          <cell r="L505">
            <v>520298</v>
          </cell>
          <cell r="M505">
            <v>485561</v>
          </cell>
          <cell r="N505">
            <v>396056</v>
          </cell>
          <cell r="O505">
            <v>457815</v>
          </cell>
          <cell r="P505">
            <v>596913</v>
          </cell>
          <cell r="Q505">
            <v>588937</v>
          </cell>
          <cell r="R505">
            <v>132439</v>
          </cell>
          <cell r="S505">
            <v>621435</v>
          </cell>
          <cell r="T505">
            <v>328731</v>
          </cell>
          <cell r="U505">
            <v>390458</v>
          </cell>
          <cell r="V505">
            <v>348787</v>
          </cell>
          <cell r="W505">
            <v>340697</v>
          </cell>
          <cell r="X505">
            <v>269142</v>
          </cell>
          <cell r="Y505">
            <v>615513</v>
          </cell>
          <cell r="Z505">
            <v>344473</v>
          </cell>
          <cell r="AA505">
            <v>289692</v>
          </cell>
          <cell r="AB505">
            <v>329825</v>
          </cell>
          <cell r="AC505">
            <v>2164930</v>
          </cell>
          <cell r="AD505">
            <v>936571</v>
          </cell>
          <cell r="AE505">
            <v>473687.03999999998</v>
          </cell>
          <cell r="AF505">
            <v>355423</v>
          </cell>
          <cell r="AG505">
            <v>428738</v>
          </cell>
          <cell r="AH505">
            <v>942123</v>
          </cell>
          <cell r="AI505">
            <v>3297734.37</v>
          </cell>
          <cell r="AJ505">
            <v>548769</v>
          </cell>
          <cell r="AK505">
            <v>613883</v>
          </cell>
          <cell r="AL505">
            <v>651255</v>
          </cell>
          <cell r="AM505">
            <v>663945.18000000005</v>
          </cell>
          <cell r="AN505">
            <v>555783</v>
          </cell>
          <cell r="AO505">
            <v>654535</v>
          </cell>
          <cell r="AP505">
            <v>687705</v>
          </cell>
          <cell r="AQ505">
            <v>1018839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D507">
            <v>2169</v>
          </cell>
          <cell r="E507">
            <v>52055</v>
          </cell>
          <cell r="F507">
            <v>-48082</v>
          </cell>
          <cell r="G507">
            <v>2282</v>
          </cell>
          <cell r="H507">
            <v>4984</v>
          </cell>
          <cell r="I507">
            <v>13745</v>
          </cell>
          <cell r="J507">
            <v>150194</v>
          </cell>
          <cell r="K507">
            <v>98421</v>
          </cell>
          <cell r="L507">
            <v>2292</v>
          </cell>
          <cell r="M507">
            <v>159218</v>
          </cell>
          <cell r="N507">
            <v>-151165</v>
          </cell>
          <cell r="O507">
            <v>142</v>
          </cell>
          <cell r="P507">
            <v>35329</v>
          </cell>
          <cell r="Q507">
            <v>33892</v>
          </cell>
          <cell r="R507">
            <v>-23847</v>
          </cell>
          <cell r="S507">
            <v>108282</v>
          </cell>
          <cell r="T507">
            <v>58410</v>
          </cell>
          <cell r="U507">
            <v>156357</v>
          </cell>
          <cell r="V507">
            <v>72847</v>
          </cell>
          <cell r="W507">
            <v>102122</v>
          </cell>
          <cell r="X507">
            <v>176966</v>
          </cell>
          <cell r="Y507">
            <v>-174083</v>
          </cell>
          <cell r="Z507">
            <v>24110</v>
          </cell>
          <cell r="AA507">
            <v>-21033</v>
          </cell>
          <cell r="AB507">
            <v>163469</v>
          </cell>
          <cell r="AC507">
            <v>24578</v>
          </cell>
          <cell r="AD507">
            <v>-184282</v>
          </cell>
          <cell r="AE507">
            <v>22206.79</v>
          </cell>
          <cell r="AF507">
            <v>224638</v>
          </cell>
          <cell r="AG507">
            <v>-15726</v>
          </cell>
          <cell r="AH507">
            <v>-21481</v>
          </cell>
          <cell r="AI507">
            <v>2067817.27</v>
          </cell>
          <cell r="AJ507">
            <v>214318</v>
          </cell>
          <cell r="AK507">
            <v>-87751</v>
          </cell>
          <cell r="AL507">
            <v>878637</v>
          </cell>
          <cell r="AM507">
            <v>1080871.83</v>
          </cell>
          <cell r="AN507">
            <v>137934</v>
          </cell>
          <cell r="AO507">
            <v>1157128</v>
          </cell>
          <cell r="AP507">
            <v>-184593</v>
          </cell>
          <cell r="AQ507">
            <v>664750.19999999995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D509">
            <v>2169</v>
          </cell>
          <cell r="E509">
            <v>52055</v>
          </cell>
          <cell r="F509">
            <v>-48082</v>
          </cell>
          <cell r="G509">
            <v>2282</v>
          </cell>
          <cell r="H509">
            <v>4984</v>
          </cell>
          <cell r="I509">
            <v>13745</v>
          </cell>
          <cell r="J509">
            <v>150194</v>
          </cell>
          <cell r="K509">
            <v>98421</v>
          </cell>
          <cell r="L509">
            <v>2292</v>
          </cell>
          <cell r="M509">
            <v>159218</v>
          </cell>
          <cell r="N509">
            <v>-151165</v>
          </cell>
          <cell r="O509">
            <v>142</v>
          </cell>
          <cell r="P509">
            <v>35329</v>
          </cell>
          <cell r="Q509">
            <v>33892</v>
          </cell>
          <cell r="R509">
            <v>-23847</v>
          </cell>
          <cell r="S509">
            <v>108282</v>
          </cell>
          <cell r="T509">
            <v>58410</v>
          </cell>
          <cell r="U509">
            <v>156357</v>
          </cell>
          <cell r="V509">
            <v>72847</v>
          </cell>
          <cell r="W509">
            <v>102122</v>
          </cell>
          <cell r="X509">
            <v>176966</v>
          </cell>
          <cell r="Y509">
            <v>-174083</v>
          </cell>
          <cell r="Z509">
            <v>24110</v>
          </cell>
          <cell r="AA509">
            <v>-21033</v>
          </cell>
          <cell r="AB509">
            <v>163469</v>
          </cell>
          <cell r="AC509">
            <v>24578</v>
          </cell>
          <cell r="AD509">
            <v>-184282</v>
          </cell>
          <cell r="AE509">
            <v>22206.79</v>
          </cell>
          <cell r="AF509">
            <v>224638</v>
          </cell>
          <cell r="AG509">
            <v>-15726</v>
          </cell>
          <cell r="AH509">
            <v>-21481</v>
          </cell>
          <cell r="AI509">
            <v>2067817.27</v>
          </cell>
          <cell r="AJ509">
            <v>214318</v>
          </cell>
          <cell r="AK509">
            <v>-87751</v>
          </cell>
          <cell r="AL509">
            <v>878637</v>
          </cell>
          <cell r="AM509">
            <v>1080871.83</v>
          </cell>
          <cell r="AN509">
            <v>137934</v>
          </cell>
          <cell r="AO509">
            <v>1157128</v>
          </cell>
          <cell r="AP509">
            <v>-184593</v>
          </cell>
          <cell r="AQ509">
            <v>664750.19999999995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D511">
            <v>28633</v>
          </cell>
          <cell r="E511">
            <v>80989</v>
          </cell>
          <cell r="F511">
            <v>77922</v>
          </cell>
          <cell r="G511">
            <v>50926</v>
          </cell>
          <cell r="H511">
            <v>101991</v>
          </cell>
          <cell r="I511">
            <v>162950</v>
          </cell>
          <cell r="J511">
            <v>162977</v>
          </cell>
          <cell r="K511">
            <v>115305</v>
          </cell>
          <cell r="L511">
            <v>166507</v>
          </cell>
          <cell r="M511">
            <v>208559</v>
          </cell>
          <cell r="N511">
            <v>225799</v>
          </cell>
          <cell r="O511">
            <v>225800</v>
          </cell>
          <cell r="P511">
            <v>220750</v>
          </cell>
          <cell r="Q511">
            <v>173580</v>
          </cell>
          <cell r="R511">
            <v>175499</v>
          </cell>
          <cell r="S511">
            <v>175068</v>
          </cell>
          <cell r="T511">
            <v>169669</v>
          </cell>
          <cell r="U511">
            <v>130222</v>
          </cell>
          <cell r="V511">
            <v>109490</v>
          </cell>
          <cell r="W511">
            <v>65824</v>
          </cell>
          <cell r="X511">
            <v>50721</v>
          </cell>
          <cell r="Y511">
            <v>107487</v>
          </cell>
          <cell r="Z511">
            <v>94167</v>
          </cell>
          <cell r="AA511">
            <v>99380</v>
          </cell>
          <cell r="AB511">
            <v>96296</v>
          </cell>
          <cell r="AC511">
            <v>81494</v>
          </cell>
          <cell r="AD511">
            <v>82390</v>
          </cell>
          <cell r="AE511">
            <v>82389.710000000006</v>
          </cell>
          <cell r="AF511">
            <v>151803</v>
          </cell>
          <cell r="AG511">
            <v>81427</v>
          </cell>
          <cell r="AH511">
            <v>82021</v>
          </cell>
          <cell r="AI511">
            <v>82020.83</v>
          </cell>
          <cell r="AJ511">
            <v>120651</v>
          </cell>
          <cell r="AK511">
            <v>625591</v>
          </cell>
          <cell r="AL511">
            <v>622417</v>
          </cell>
          <cell r="AM511">
            <v>559543.1</v>
          </cell>
          <cell r="AN511">
            <v>435850</v>
          </cell>
          <cell r="AO511">
            <v>577033</v>
          </cell>
          <cell r="AP511">
            <v>593715</v>
          </cell>
          <cell r="AQ511">
            <v>527874.03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303</v>
          </cell>
          <cell r="F515">
            <v>1</v>
          </cell>
          <cell r="G515">
            <v>11358</v>
          </cell>
          <cell r="H515">
            <v>3040</v>
          </cell>
          <cell r="J515">
            <v>1298</v>
          </cell>
          <cell r="L515">
            <v>54267</v>
          </cell>
          <cell r="V515">
            <v>4890</v>
          </cell>
          <cell r="Z515">
            <v>1361</v>
          </cell>
          <cell r="AA515">
            <v>37779</v>
          </cell>
          <cell r="AC515">
            <v>4662</v>
          </cell>
          <cell r="AD515">
            <v>26348</v>
          </cell>
          <cell r="AE515">
            <v>3008.4</v>
          </cell>
          <cell r="AF515">
            <v>4253</v>
          </cell>
          <cell r="AI515">
            <v>-0.28000000000000003</v>
          </cell>
          <cell r="AP515">
            <v>17933</v>
          </cell>
          <cell r="AQ515">
            <v>369029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AI517">
            <v>227331.74</v>
          </cell>
          <cell r="AM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D520">
            <v>88795</v>
          </cell>
          <cell r="K520">
            <v>64045</v>
          </cell>
          <cell r="S520">
            <v>1174328</v>
          </cell>
          <cell r="W520">
            <v>24498</v>
          </cell>
          <cell r="Y520">
            <v>676589</v>
          </cell>
          <cell r="AI520">
            <v>896733.73</v>
          </cell>
          <cell r="AM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E521">
            <v>221332</v>
          </cell>
          <cell r="G521">
            <v>451850</v>
          </cell>
          <cell r="I521">
            <v>96403</v>
          </cell>
          <cell r="K521">
            <v>439598</v>
          </cell>
          <cell r="M521">
            <v>1190999</v>
          </cell>
          <cell r="N521">
            <v>-552857</v>
          </cell>
          <cell r="O521">
            <v>-290485</v>
          </cell>
          <cell r="Q521">
            <v>525455</v>
          </cell>
          <cell r="S521">
            <v>-152066</v>
          </cell>
          <cell r="U521">
            <v>552271</v>
          </cell>
          <cell r="V521">
            <v>-552271</v>
          </cell>
          <cell r="W521">
            <v>539875</v>
          </cell>
          <cell r="X521">
            <v>520314</v>
          </cell>
          <cell r="Y521">
            <v>-327663</v>
          </cell>
          <cell r="Z521">
            <v>274395</v>
          </cell>
          <cell r="AA521">
            <v>-163711</v>
          </cell>
          <cell r="AM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AN522">
            <v>157500</v>
          </cell>
          <cell r="AO522">
            <v>661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99000</v>
          </cell>
          <cell r="G523">
            <v>-93260</v>
          </cell>
          <cell r="I523">
            <v>350661</v>
          </cell>
          <cell r="J523">
            <v>629297</v>
          </cell>
          <cell r="K523">
            <v>63881</v>
          </cell>
          <cell r="L523">
            <v>675070</v>
          </cell>
          <cell r="M523">
            <v>1637385</v>
          </cell>
          <cell r="N523">
            <v>1011795</v>
          </cell>
          <cell r="O523">
            <v>9842314</v>
          </cell>
          <cell r="P523">
            <v>384662</v>
          </cell>
          <cell r="Q523">
            <v>879221</v>
          </cell>
          <cell r="S523">
            <v>1365203</v>
          </cell>
          <cell r="U523">
            <v>1551318</v>
          </cell>
          <cell r="W523">
            <v>2701103</v>
          </cell>
          <cell r="Y523">
            <v>1317991</v>
          </cell>
          <cell r="AA523">
            <v>2457216</v>
          </cell>
        </row>
        <row r="524">
          <cell r="B524">
            <v>400700</v>
          </cell>
          <cell r="C524" t="str">
            <v xml:space="preserve">        종속기업관련손실</v>
          </cell>
          <cell r="AI524">
            <v>618913.67000000004</v>
          </cell>
          <cell r="AM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AI525">
            <v>245000</v>
          </cell>
          <cell r="AM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AB526">
            <v>666797</v>
          </cell>
          <cell r="AC526">
            <v>-235353</v>
          </cell>
          <cell r="AD526">
            <v>1989051</v>
          </cell>
          <cell r="AE526">
            <v>1665576.92</v>
          </cell>
          <cell r="AF526">
            <v>2661705</v>
          </cell>
          <cell r="AG526">
            <v>1028606</v>
          </cell>
          <cell r="AH526">
            <v>4193424</v>
          </cell>
          <cell r="AI526">
            <v>2503505.2400000002</v>
          </cell>
          <cell r="AJ526">
            <v>1675320</v>
          </cell>
          <cell r="AK526">
            <v>1096439</v>
          </cell>
          <cell r="AL526">
            <v>2262548</v>
          </cell>
          <cell r="AM526">
            <v>10668879.6</v>
          </cell>
          <cell r="AN526">
            <v>2325153</v>
          </cell>
          <cell r="AO526">
            <v>13597090</v>
          </cell>
          <cell r="AP526">
            <v>3283109</v>
          </cell>
          <cell r="AQ526">
            <v>2602633.6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M528">
            <v>62554</v>
          </cell>
          <cell r="N528">
            <v>-12715</v>
          </cell>
          <cell r="O528">
            <v>-49839</v>
          </cell>
          <cell r="Z528">
            <v>2053</v>
          </cell>
          <cell r="AB528">
            <v>110211</v>
          </cell>
          <cell r="AC528">
            <v>566268</v>
          </cell>
          <cell r="AD528">
            <v>165340</v>
          </cell>
          <cell r="AE528">
            <v>1325219.27</v>
          </cell>
          <cell r="AF528">
            <v>132110</v>
          </cell>
          <cell r="AG528">
            <v>474360</v>
          </cell>
          <cell r="AH528">
            <v>310385</v>
          </cell>
          <cell r="AI528">
            <v>2823416.17</v>
          </cell>
          <cell r="AJ528">
            <v>328731</v>
          </cell>
          <cell r="AK528">
            <v>503672</v>
          </cell>
          <cell r="AL528">
            <v>315964</v>
          </cell>
          <cell r="AM528">
            <v>-1012019.11</v>
          </cell>
          <cell r="AN528">
            <v>416823</v>
          </cell>
          <cell r="AO528">
            <v>732358</v>
          </cell>
          <cell r="AP528">
            <v>-106004</v>
          </cell>
          <cell r="AQ528">
            <v>-268085.76000000001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64466</v>
          </cell>
          <cell r="E529">
            <v>116120</v>
          </cell>
          <cell r="F529">
            <v>63829</v>
          </cell>
          <cell r="G529">
            <v>858439</v>
          </cell>
          <cell r="H529">
            <v>6551</v>
          </cell>
          <cell r="I529">
            <v>204547</v>
          </cell>
          <cell r="J529">
            <v>12711</v>
          </cell>
          <cell r="K529">
            <v>-11982</v>
          </cell>
          <cell r="L529">
            <v>160471</v>
          </cell>
          <cell r="M529">
            <v>577996</v>
          </cell>
          <cell r="N529">
            <v>127034</v>
          </cell>
          <cell r="O529">
            <v>8135081</v>
          </cell>
          <cell r="P529">
            <v>819558</v>
          </cell>
          <cell r="Q529">
            <v>612218</v>
          </cell>
          <cell r="R529">
            <v>5518141</v>
          </cell>
          <cell r="S529">
            <v>1414975</v>
          </cell>
          <cell r="T529">
            <v>508669</v>
          </cell>
          <cell r="U529">
            <v>6713</v>
          </cell>
          <cell r="V529">
            <v>789852</v>
          </cell>
          <cell r="W529">
            <v>989172</v>
          </cell>
          <cell r="X529">
            <v>718</v>
          </cell>
          <cell r="Y529">
            <v>1779299</v>
          </cell>
          <cell r="Z529">
            <v>-376535</v>
          </cell>
          <cell r="AA529">
            <v>683754</v>
          </cell>
          <cell r="AB529">
            <v>399013</v>
          </cell>
          <cell r="AC529">
            <v>842908</v>
          </cell>
          <cell r="AD529">
            <v>1043987</v>
          </cell>
          <cell r="AE529">
            <v>496359.84</v>
          </cell>
          <cell r="AF529">
            <v>610610</v>
          </cell>
          <cell r="AG529">
            <v>1068177</v>
          </cell>
          <cell r="AH529">
            <v>1065569</v>
          </cell>
          <cell r="AI529">
            <v>4712762.3600000003</v>
          </cell>
          <cell r="AJ529">
            <v>771823</v>
          </cell>
          <cell r="AK529">
            <v>986287</v>
          </cell>
          <cell r="AL529">
            <v>947267</v>
          </cell>
          <cell r="AM529">
            <v>598523.84</v>
          </cell>
          <cell r="AN529">
            <v>879098</v>
          </cell>
          <cell r="AO529">
            <v>451956</v>
          </cell>
          <cell r="AP529">
            <v>616560</v>
          </cell>
          <cell r="AQ529">
            <v>284552.83</v>
          </cell>
        </row>
        <row r="530">
          <cell r="B530">
            <v>400800</v>
          </cell>
          <cell r="C530" t="str">
            <v xml:space="preserve">        금융수익</v>
          </cell>
          <cell r="AB530">
            <v>365036</v>
          </cell>
          <cell r="AC530">
            <v>336831</v>
          </cell>
          <cell r="AD530">
            <v>269316</v>
          </cell>
          <cell r="AE530">
            <v>959725.93</v>
          </cell>
          <cell r="AF530">
            <v>532443</v>
          </cell>
          <cell r="AG530">
            <v>1117642</v>
          </cell>
          <cell r="AH530">
            <v>1076287</v>
          </cell>
          <cell r="AI530">
            <v>-2726372</v>
          </cell>
          <cell r="AJ530">
            <v>691666</v>
          </cell>
          <cell r="AK530">
            <v>860909</v>
          </cell>
          <cell r="AL530">
            <v>1026935</v>
          </cell>
          <cell r="AM530">
            <v>-2579510</v>
          </cell>
          <cell r="AN530">
            <v>498512</v>
          </cell>
          <cell r="AO530">
            <v>433139</v>
          </cell>
          <cell r="AP530">
            <v>353080</v>
          </cell>
          <cell r="AQ530">
            <v>-1284731</v>
          </cell>
        </row>
        <row r="531">
          <cell r="B531">
            <v>400810</v>
          </cell>
          <cell r="C531" t="str">
            <v xml:space="preserve">        이자수익</v>
          </cell>
          <cell r="G531">
            <v>2160</v>
          </cell>
          <cell r="H531">
            <v>1065</v>
          </cell>
          <cell r="I531">
            <v>1077</v>
          </cell>
          <cell r="J531">
            <v>1077</v>
          </cell>
          <cell r="K531">
            <v>-3219</v>
          </cell>
          <cell r="AI531">
            <v>3291123.74</v>
          </cell>
          <cell r="AM531">
            <v>2378249.46</v>
          </cell>
          <cell r="AQ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AM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D533">
            <v>43372</v>
          </cell>
          <cell r="E533">
            <v>90877</v>
          </cell>
          <cell r="F533">
            <v>58966</v>
          </cell>
          <cell r="G533">
            <v>-148091</v>
          </cell>
          <cell r="I533">
            <v>201240</v>
          </cell>
          <cell r="K533">
            <v>-97737</v>
          </cell>
          <cell r="O533">
            <v>238112</v>
          </cell>
          <cell r="Q533">
            <v>300653</v>
          </cell>
          <cell r="S533">
            <v>59645</v>
          </cell>
          <cell r="W533">
            <v>20743</v>
          </cell>
          <cell r="Y533">
            <v>360499</v>
          </cell>
          <cell r="AA533">
            <v>462557</v>
          </cell>
          <cell r="AO533">
            <v>264328</v>
          </cell>
          <cell r="AQ533">
            <v>-264328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D536">
            <v>3</v>
          </cell>
          <cell r="E536">
            <v>2450</v>
          </cell>
          <cell r="F536">
            <v>4410</v>
          </cell>
          <cell r="G536">
            <v>1410</v>
          </cell>
          <cell r="H536">
            <v>3673</v>
          </cell>
          <cell r="I536">
            <v>-314</v>
          </cell>
          <cell r="J536">
            <v>4080</v>
          </cell>
          <cell r="K536">
            <v>26036</v>
          </cell>
          <cell r="L536">
            <v>74371</v>
          </cell>
          <cell r="M536">
            <v>-69403</v>
          </cell>
          <cell r="N536">
            <v>67859</v>
          </cell>
          <cell r="O536">
            <v>132932</v>
          </cell>
          <cell r="P536">
            <v>686016</v>
          </cell>
          <cell r="Q536">
            <v>15138</v>
          </cell>
          <cell r="R536">
            <v>899759</v>
          </cell>
          <cell r="S536">
            <v>902283</v>
          </cell>
          <cell r="T536">
            <v>248061</v>
          </cell>
          <cell r="U536">
            <v>-187827</v>
          </cell>
          <cell r="V536">
            <v>-56812</v>
          </cell>
          <cell r="W536">
            <v>2565</v>
          </cell>
          <cell r="X536">
            <v>718</v>
          </cell>
          <cell r="Y536">
            <v>597855</v>
          </cell>
          <cell r="Z536">
            <v>-381381</v>
          </cell>
          <cell r="AA536">
            <v>3354</v>
          </cell>
          <cell r="AB536">
            <v>9466</v>
          </cell>
          <cell r="AC536">
            <v>-3331</v>
          </cell>
          <cell r="AD536">
            <v>604041</v>
          </cell>
          <cell r="AE536">
            <v>-385424.74</v>
          </cell>
          <cell r="AF536">
            <v>78167</v>
          </cell>
          <cell r="AG536">
            <v>-54199</v>
          </cell>
          <cell r="AH536">
            <v>-10718</v>
          </cell>
          <cell r="AI536">
            <v>35167.599999999999</v>
          </cell>
          <cell r="AJ536">
            <v>76158</v>
          </cell>
          <cell r="AK536">
            <v>125291</v>
          </cell>
          <cell r="AL536">
            <v>-180481</v>
          </cell>
          <cell r="AM536">
            <v>-2691.83</v>
          </cell>
          <cell r="AN536">
            <v>269397</v>
          </cell>
          <cell r="AO536">
            <v>-257128</v>
          </cell>
          <cell r="AP536">
            <v>290310</v>
          </cell>
          <cell r="AQ536">
            <v>-99461.91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D538">
            <v>3</v>
          </cell>
          <cell r="E538">
            <v>2450</v>
          </cell>
          <cell r="F538">
            <v>4410</v>
          </cell>
          <cell r="G538">
            <v>1410</v>
          </cell>
          <cell r="H538">
            <v>3673</v>
          </cell>
          <cell r="I538">
            <v>-314</v>
          </cell>
          <cell r="J538">
            <v>4080</v>
          </cell>
          <cell r="K538">
            <v>26036</v>
          </cell>
          <cell r="L538">
            <v>74371</v>
          </cell>
          <cell r="M538">
            <v>-69403</v>
          </cell>
          <cell r="N538">
            <v>67859</v>
          </cell>
          <cell r="O538">
            <v>132932</v>
          </cell>
          <cell r="P538">
            <v>686016</v>
          </cell>
          <cell r="Q538">
            <v>15138</v>
          </cell>
          <cell r="R538">
            <v>899759</v>
          </cell>
          <cell r="S538">
            <v>902283</v>
          </cell>
          <cell r="T538">
            <v>248061</v>
          </cell>
          <cell r="U538">
            <v>-187827</v>
          </cell>
          <cell r="V538">
            <v>-56812</v>
          </cell>
          <cell r="W538">
            <v>2565</v>
          </cell>
          <cell r="X538">
            <v>718</v>
          </cell>
          <cell r="Y538">
            <v>597855</v>
          </cell>
          <cell r="Z538">
            <v>-381381</v>
          </cell>
          <cell r="AA538">
            <v>3354</v>
          </cell>
          <cell r="AB538">
            <v>9466</v>
          </cell>
          <cell r="AC538">
            <v>-3331</v>
          </cell>
          <cell r="AD538">
            <v>604041</v>
          </cell>
          <cell r="AE538">
            <v>-385424.74</v>
          </cell>
          <cell r="AF538">
            <v>78167</v>
          </cell>
          <cell r="AG538">
            <v>-54199</v>
          </cell>
          <cell r="AH538">
            <v>-10718</v>
          </cell>
          <cell r="AI538">
            <v>35167.599999999999</v>
          </cell>
          <cell r="AJ538">
            <v>76158</v>
          </cell>
          <cell r="AK538">
            <v>125291</v>
          </cell>
          <cell r="AL538">
            <v>-180481</v>
          </cell>
          <cell r="AM538">
            <v>-2691.83</v>
          </cell>
          <cell r="AN538">
            <v>269397</v>
          </cell>
          <cell r="AO538">
            <v>-257128</v>
          </cell>
          <cell r="AP538">
            <v>290310</v>
          </cell>
          <cell r="AQ538">
            <v>-99461.91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O544">
            <v>295243</v>
          </cell>
          <cell r="T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21091</v>
          </cell>
          <cell r="E545">
            <v>22793</v>
          </cell>
          <cell r="F545">
            <v>453</v>
          </cell>
          <cell r="G545">
            <v>192930</v>
          </cell>
          <cell r="H545">
            <v>1813</v>
          </cell>
          <cell r="I545">
            <v>2544</v>
          </cell>
          <cell r="L545">
            <v>2726</v>
          </cell>
          <cell r="M545">
            <v>38454</v>
          </cell>
          <cell r="N545">
            <v>256432</v>
          </cell>
          <cell r="O545">
            <v>-256432</v>
          </cell>
          <cell r="Q545">
            <v>11136</v>
          </cell>
          <cell r="R545">
            <v>31140</v>
          </cell>
          <cell r="S545">
            <v>13865</v>
          </cell>
          <cell r="T545">
            <v>4666</v>
          </cell>
          <cell r="U545">
            <v>6008</v>
          </cell>
          <cell r="V545">
            <v>14980</v>
          </cell>
          <cell r="Y545">
            <v>19089</v>
          </cell>
          <cell r="Z545">
            <v>4846</v>
          </cell>
          <cell r="AA545">
            <v>26138</v>
          </cell>
          <cell r="AD545">
            <v>170630</v>
          </cell>
          <cell r="AE545">
            <v>-0.34</v>
          </cell>
          <cell r="AI545">
            <v>19088.91</v>
          </cell>
          <cell r="AJ545">
            <v>3999</v>
          </cell>
          <cell r="AL545">
            <v>27494</v>
          </cell>
          <cell r="AM545">
            <v>206695.75</v>
          </cell>
          <cell r="AO545">
            <v>1816</v>
          </cell>
          <cell r="AQ545">
            <v>-0.18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V551">
            <v>831683</v>
          </cell>
          <cell r="W551">
            <v>30163</v>
          </cell>
          <cell r="AA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AN552">
            <v>111190</v>
          </cell>
          <cell r="AO552">
            <v>9800</v>
          </cell>
          <cell r="AP552">
            <v>-26830</v>
          </cell>
        </row>
        <row r="553">
          <cell r="B553">
            <v>401320</v>
          </cell>
          <cell r="C553" t="str">
            <v xml:space="preserve">        지분법관련이익</v>
          </cell>
          <cell r="G553">
            <v>810031</v>
          </cell>
          <cell r="K553">
            <v>70492</v>
          </cell>
          <cell r="L553">
            <v>83375</v>
          </cell>
          <cell r="M553">
            <v>608944</v>
          </cell>
          <cell r="N553">
            <v>-197258</v>
          </cell>
          <cell r="O553">
            <v>7725226</v>
          </cell>
          <cell r="P553">
            <v>133542</v>
          </cell>
          <cell r="Q553">
            <v>239418</v>
          </cell>
          <cell r="R553">
            <v>4587242</v>
          </cell>
          <cell r="S553">
            <v>439181</v>
          </cell>
          <cell r="U553">
            <v>188533</v>
          </cell>
          <cell r="W553">
            <v>935701</v>
          </cell>
          <cell r="Y553">
            <v>801856</v>
          </cell>
          <cell r="AA553">
            <v>-719814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AI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J558">
            <v>7555</v>
          </cell>
          <cell r="K558">
            <v>-7555</v>
          </cell>
          <cell r="Q558">
            <v>45872</v>
          </cell>
          <cell r="AB558">
            <v>24511</v>
          </cell>
          <cell r="AC558">
            <v>509408</v>
          </cell>
          <cell r="AE558">
            <v>-77941.02</v>
          </cell>
          <cell r="AG558">
            <v>4734</v>
          </cell>
          <cell r="AI558">
            <v>7333.31</v>
          </cell>
          <cell r="AK558">
            <v>86</v>
          </cell>
          <cell r="AL558">
            <v>73320</v>
          </cell>
          <cell r="AM558">
            <v>585680.35</v>
          </cell>
          <cell r="AQ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5477056</v>
          </cell>
          <cell r="E559">
            <v>1636802</v>
          </cell>
          <cell r="F559">
            <v>1507100</v>
          </cell>
          <cell r="G559">
            <v>-1528866</v>
          </cell>
          <cell r="H559">
            <v>1572220</v>
          </cell>
          <cell r="I559">
            <v>-3578850</v>
          </cell>
          <cell r="J559">
            <v>-704985</v>
          </cell>
          <cell r="K559">
            <v>4279099</v>
          </cell>
          <cell r="L559">
            <v>-2920776</v>
          </cell>
          <cell r="M559">
            <v>-638540</v>
          </cell>
          <cell r="N559">
            <v>1633851</v>
          </cell>
          <cell r="O559">
            <v>101474</v>
          </cell>
          <cell r="P559">
            <v>-2402091</v>
          </cell>
          <cell r="Q559">
            <v>5147821</v>
          </cell>
          <cell r="R559">
            <v>-9749943</v>
          </cell>
          <cell r="S559">
            <v>9111140</v>
          </cell>
          <cell r="T559">
            <v>-4123052</v>
          </cell>
          <cell r="U559">
            <v>-206890</v>
          </cell>
          <cell r="V559">
            <v>4413086</v>
          </cell>
          <cell r="W559">
            <v>-260886</v>
          </cell>
          <cell r="X559">
            <v>7888122</v>
          </cell>
          <cell r="Y559">
            <v>-12954322</v>
          </cell>
          <cell r="Z559">
            <v>2793562</v>
          </cell>
          <cell r="AA559">
            <v>-1250712</v>
          </cell>
          <cell r="AB559">
            <v>-7102824</v>
          </cell>
          <cell r="AC559">
            <v>1054579</v>
          </cell>
          <cell r="AD559">
            <v>-6471237</v>
          </cell>
          <cell r="AE559">
            <v>13963457.84</v>
          </cell>
          <cell r="AF559">
            <v>-18189672</v>
          </cell>
          <cell r="AG559">
            <v>-1055476</v>
          </cell>
          <cell r="AH559">
            <v>-3627035</v>
          </cell>
          <cell r="AI559">
            <v>9186426.4499999993</v>
          </cell>
          <cell r="AJ559">
            <v>-19205571</v>
          </cell>
          <cell r="AK559">
            <v>973188</v>
          </cell>
          <cell r="AL559">
            <v>-6132607</v>
          </cell>
          <cell r="AM559">
            <v>-304074.02</v>
          </cell>
          <cell r="AN559">
            <v>5359844</v>
          </cell>
          <cell r="AO559">
            <v>4164853</v>
          </cell>
          <cell r="AP559">
            <v>-19926048</v>
          </cell>
          <cell r="AQ559">
            <v>-10636695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44744</v>
          </cell>
          <cell r="E560">
            <v>1495442</v>
          </cell>
          <cell r="F560">
            <v>2121045</v>
          </cell>
          <cell r="G560">
            <v>-1241154</v>
          </cell>
          <cell r="H560">
            <v>-67509</v>
          </cell>
          <cell r="I560">
            <v>-3033697</v>
          </cell>
          <cell r="J560">
            <v>-1852352</v>
          </cell>
          <cell r="K560">
            <v>1193539</v>
          </cell>
          <cell r="L560">
            <v>181733</v>
          </cell>
          <cell r="M560">
            <v>-1049403</v>
          </cell>
          <cell r="N560">
            <v>614830</v>
          </cell>
          <cell r="O560">
            <v>-961431</v>
          </cell>
          <cell r="P560">
            <v>-1419155</v>
          </cell>
          <cell r="Q560">
            <v>-2530027</v>
          </cell>
          <cell r="R560">
            <v>-2020154</v>
          </cell>
          <cell r="S560">
            <v>1054693</v>
          </cell>
          <cell r="T560">
            <v>-1693046</v>
          </cell>
          <cell r="U560">
            <v>-1234213</v>
          </cell>
          <cell r="V560">
            <v>2123168</v>
          </cell>
          <cell r="W560">
            <v>-1492306</v>
          </cell>
          <cell r="X560">
            <v>-1676307</v>
          </cell>
          <cell r="Y560">
            <v>-10769688</v>
          </cell>
          <cell r="Z560">
            <v>7914472</v>
          </cell>
          <cell r="AA560">
            <v>-2816981</v>
          </cell>
          <cell r="AB560">
            <v>-11552691</v>
          </cell>
          <cell r="AC560">
            <v>230311</v>
          </cell>
          <cell r="AD560">
            <v>-5357973</v>
          </cell>
          <cell r="AE560">
            <v>1478232.11</v>
          </cell>
          <cell r="AF560">
            <v>-9351275</v>
          </cell>
          <cell r="AG560">
            <v>-5937580</v>
          </cell>
          <cell r="AH560">
            <v>-9462100</v>
          </cell>
          <cell r="AI560">
            <v>3961636.27</v>
          </cell>
          <cell r="AJ560">
            <v>6278317</v>
          </cell>
          <cell r="AK560">
            <v>-12533274</v>
          </cell>
          <cell r="AL560">
            <v>-4034555</v>
          </cell>
          <cell r="AM560">
            <v>-29012607.359999999</v>
          </cell>
          <cell r="AN560">
            <v>29623702</v>
          </cell>
          <cell r="AO560">
            <v>-4194450</v>
          </cell>
          <cell r="AP560">
            <v>-14314392</v>
          </cell>
          <cell r="AQ560">
            <v>-6270466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3086554</v>
          </cell>
          <cell r="E561">
            <v>84219</v>
          </cell>
          <cell r="F561">
            <v>2185831</v>
          </cell>
          <cell r="G561">
            <v>-132212</v>
          </cell>
          <cell r="H561">
            <v>83835</v>
          </cell>
          <cell r="I561">
            <v>-1609767</v>
          </cell>
          <cell r="J561">
            <v>592666</v>
          </cell>
          <cell r="K561">
            <v>223657</v>
          </cell>
          <cell r="L561">
            <v>350230</v>
          </cell>
          <cell r="M561">
            <v>-289111</v>
          </cell>
          <cell r="N561">
            <v>681412</v>
          </cell>
          <cell r="O561">
            <v>86895</v>
          </cell>
          <cell r="P561">
            <v>-1005382</v>
          </cell>
          <cell r="Q561">
            <v>-1189093</v>
          </cell>
          <cell r="R561">
            <v>-939964</v>
          </cell>
          <cell r="S561">
            <v>926506</v>
          </cell>
          <cell r="T561">
            <v>-1275510</v>
          </cell>
          <cell r="U561">
            <v>492917</v>
          </cell>
          <cell r="V561">
            <v>409284</v>
          </cell>
          <cell r="W561">
            <v>-947339</v>
          </cell>
          <cell r="X561">
            <v>119488</v>
          </cell>
          <cell r="Y561">
            <v>-7375364</v>
          </cell>
          <cell r="Z561">
            <v>8164520</v>
          </cell>
          <cell r="AA561">
            <v>-1717122</v>
          </cell>
          <cell r="AB561">
            <v>-4661531</v>
          </cell>
          <cell r="AC561">
            <v>2851157</v>
          </cell>
          <cell r="AD561">
            <v>-5183443</v>
          </cell>
          <cell r="AE561">
            <v>-1876939.99</v>
          </cell>
          <cell r="AF561">
            <v>-7772762</v>
          </cell>
          <cell r="AG561">
            <v>-385286</v>
          </cell>
          <cell r="AH561">
            <v>-11848514</v>
          </cell>
          <cell r="AI561">
            <v>2940291</v>
          </cell>
          <cell r="AJ561">
            <v>7953356</v>
          </cell>
          <cell r="AK561">
            <v>-8035976</v>
          </cell>
          <cell r="AL561">
            <v>-3775854</v>
          </cell>
          <cell r="AM561">
            <v>-23210515.079999998</v>
          </cell>
          <cell r="AN561">
            <v>26886227</v>
          </cell>
          <cell r="AO561">
            <v>157568</v>
          </cell>
          <cell r="AP561">
            <v>-14026209</v>
          </cell>
          <cell r="AQ561">
            <v>-11768346.33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325233</v>
          </cell>
          <cell r="E563">
            <v>-268573</v>
          </cell>
          <cell r="F563">
            <v>-67384</v>
          </cell>
          <cell r="G563">
            <v>-82781</v>
          </cell>
          <cell r="H563">
            <v>-442855</v>
          </cell>
          <cell r="I563">
            <v>-719072</v>
          </cell>
          <cell r="J563">
            <v>-162220</v>
          </cell>
          <cell r="K563">
            <v>-252353</v>
          </cell>
          <cell r="L563">
            <v>-60093</v>
          </cell>
          <cell r="M563">
            <v>-1004860</v>
          </cell>
          <cell r="N563">
            <v>612070</v>
          </cell>
          <cell r="O563">
            <v>-89637</v>
          </cell>
          <cell r="P563">
            <v>-350121</v>
          </cell>
          <cell r="Q563">
            <v>-735805</v>
          </cell>
          <cell r="R563">
            <v>-526554</v>
          </cell>
          <cell r="S563">
            <v>-210700</v>
          </cell>
          <cell r="T563">
            <v>-119019</v>
          </cell>
          <cell r="U563">
            <v>1372939</v>
          </cell>
          <cell r="V563">
            <v>1672085</v>
          </cell>
          <cell r="W563">
            <v>-540508</v>
          </cell>
          <cell r="X563">
            <v>422142</v>
          </cell>
          <cell r="Y563">
            <v>139411</v>
          </cell>
          <cell r="Z563">
            <v>108024</v>
          </cell>
          <cell r="AA563">
            <v>203695</v>
          </cell>
          <cell r="AB563">
            <v>756519</v>
          </cell>
          <cell r="AC563">
            <v>-297694</v>
          </cell>
          <cell r="AD563">
            <v>-223975</v>
          </cell>
          <cell r="AE563">
            <v>368694.23</v>
          </cell>
          <cell r="AF563">
            <v>193571</v>
          </cell>
          <cell r="AG563">
            <v>-780758</v>
          </cell>
          <cell r="AH563">
            <v>346969</v>
          </cell>
          <cell r="AI563">
            <v>-1247406.2</v>
          </cell>
          <cell r="AJ563">
            <v>224130</v>
          </cell>
          <cell r="AK563">
            <v>820397</v>
          </cell>
          <cell r="AL563">
            <v>59821</v>
          </cell>
          <cell r="AM563">
            <v>-2232473.37</v>
          </cell>
          <cell r="AN563">
            <v>660211</v>
          </cell>
          <cell r="AO563">
            <v>-81015</v>
          </cell>
          <cell r="AP563">
            <v>-360713</v>
          </cell>
          <cell r="AQ563">
            <v>-253349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-512</v>
          </cell>
          <cell r="E564">
            <v>512</v>
          </cell>
          <cell r="F564">
            <v>-45133</v>
          </cell>
          <cell r="G564">
            <v>41222</v>
          </cell>
          <cell r="H564">
            <v>-111285</v>
          </cell>
          <cell r="I564">
            <v>-104896</v>
          </cell>
          <cell r="J564">
            <v>-131642</v>
          </cell>
          <cell r="K564">
            <v>59539</v>
          </cell>
          <cell r="L564">
            <v>161580</v>
          </cell>
          <cell r="M564">
            <v>-72456</v>
          </cell>
          <cell r="N564">
            <v>-38507</v>
          </cell>
          <cell r="O564">
            <v>7792</v>
          </cell>
          <cell r="P564">
            <v>-23271</v>
          </cell>
          <cell r="Q564">
            <v>-62108</v>
          </cell>
          <cell r="R564">
            <v>-177669</v>
          </cell>
          <cell r="S564">
            <v>-188380</v>
          </cell>
          <cell r="T564">
            <v>-104598</v>
          </cell>
          <cell r="U564">
            <v>-220010</v>
          </cell>
          <cell r="V564">
            <v>142866</v>
          </cell>
          <cell r="W564">
            <v>260598</v>
          </cell>
          <cell r="X564">
            <v>-176401</v>
          </cell>
          <cell r="Y564">
            <v>-19483</v>
          </cell>
          <cell r="Z564">
            <v>-176822</v>
          </cell>
          <cell r="AA564">
            <v>402366</v>
          </cell>
          <cell r="AD564">
            <v>-63662</v>
          </cell>
          <cell r="AE564">
            <v>1941.88</v>
          </cell>
          <cell r="AL564">
            <v>-7663203</v>
          </cell>
          <cell r="AM564">
            <v>7663203</v>
          </cell>
          <cell r="AP564">
            <v>100324</v>
          </cell>
          <cell r="AQ564">
            <v>-100324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251358</v>
          </cell>
          <cell r="E565">
            <v>33802</v>
          </cell>
          <cell r="F565">
            <v>-12476</v>
          </cell>
          <cell r="G565">
            <v>-1124585</v>
          </cell>
          <cell r="H565">
            <v>343407</v>
          </cell>
          <cell r="I565">
            <v>-706696</v>
          </cell>
          <cell r="J565">
            <v>-1521047</v>
          </cell>
          <cell r="K565">
            <v>-693750</v>
          </cell>
          <cell r="L565">
            <v>-230705</v>
          </cell>
          <cell r="M565">
            <v>82481</v>
          </cell>
          <cell r="N565">
            <v>-664688</v>
          </cell>
          <cell r="O565">
            <v>-1381302</v>
          </cell>
          <cell r="P565">
            <v>-1722</v>
          </cell>
          <cell r="Q565">
            <v>-335443</v>
          </cell>
          <cell r="R565">
            <v>-330811</v>
          </cell>
          <cell r="S565">
            <v>5432</v>
          </cell>
          <cell r="T565">
            <v>-202389</v>
          </cell>
          <cell r="U565">
            <v>-2530516</v>
          </cell>
          <cell r="V565">
            <v>-122853</v>
          </cell>
          <cell r="W565">
            <v>-160607</v>
          </cell>
          <cell r="X565">
            <v>108864</v>
          </cell>
          <cell r="Y565">
            <v>-2848785</v>
          </cell>
          <cell r="Z565">
            <v>-222857</v>
          </cell>
          <cell r="AA565">
            <v>1003872</v>
          </cell>
          <cell r="AB565">
            <v>-7277970</v>
          </cell>
          <cell r="AC565">
            <v>-2454633</v>
          </cell>
          <cell r="AD565">
            <v>129939</v>
          </cell>
          <cell r="AE565">
            <v>2497259.7799999998</v>
          </cell>
          <cell r="AF565">
            <v>-2013777</v>
          </cell>
          <cell r="AG565">
            <v>-5028507</v>
          </cell>
          <cell r="AH565">
            <v>1730427</v>
          </cell>
          <cell r="AI565">
            <v>1958888.67</v>
          </cell>
          <cell r="AJ565">
            <v>-2091514</v>
          </cell>
          <cell r="AK565">
            <v>-5562082</v>
          </cell>
          <cell r="AL565">
            <v>8333422</v>
          </cell>
          <cell r="AM565">
            <v>-11095307.48</v>
          </cell>
          <cell r="AN565">
            <v>1788223</v>
          </cell>
          <cell r="AO565">
            <v>-2825591</v>
          </cell>
          <cell r="AP565">
            <v>-519341</v>
          </cell>
          <cell r="AQ565">
            <v>5208229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837607</v>
          </cell>
          <cell r="E568">
            <v>495441</v>
          </cell>
          <cell r="F568">
            <v>60726</v>
          </cell>
          <cell r="G568">
            <v>63244</v>
          </cell>
          <cell r="H568">
            <v>15272</v>
          </cell>
          <cell r="I568">
            <v>-146178</v>
          </cell>
          <cell r="J568">
            <v>-657987</v>
          </cell>
          <cell r="K568">
            <v>1016590</v>
          </cell>
          <cell r="L568">
            <v>-39279</v>
          </cell>
          <cell r="M568">
            <v>-21793</v>
          </cell>
          <cell r="N568">
            <v>24543</v>
          </cell>
          <cell r="O568">
            <v>118231</v>
          </cell>
          <cell r="P568">
            <v>-38659</v>
          </cell>
          <cell r="Q568">
            <v>-14806</v>
          </cell>
          <cell r="R568">
            <v>31486</v>
          </cell>
          <cell r="S568">
            <v>77</v>
          </cell>
          <cell r="T568">
            <v>8470</v>
          </cell>
          <cell r="U568">
            <v>-21662</v>
          </cell>
          <cell r="V568">
            <v>21786</v>
          </cell>
          <cell r="W568">
            <v>28277</v>
          </cell>
          <cell r="X568">
            <v>-80511</v>
          </cell>
          <cell r="Y568">
            <v>-2587</v>
          </cell>
          <cell r="Z568">
            <v>41607</v>
          </cell>
          <cell r="AA568">
            <v>38600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D570">
            <v>-1980</v>
          </cell>
          <cell r="E570">
            <v>8541</v>
          </cell>
          <cell r="F570">
            <v>-519</v>
          </cell>
          <cell r="G570">
            <v>-6042</v>
          </cell>
          <cell r="H570">
            <v>-9217</v>
          </cell>
          <cell r="I570">
            <v>-18661</v>
          </cell>
          <cell r="J570">
            <v>27878</v>
          </cell>
          <cell r="X570">
            <v>-2069889</v>
          </cell>
          <cell r="Y570">
            <v>2069889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41500</v>
          </cell>
          <cell r="E572">
            <v>114150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H573">
            <v>53334</v>
          </cell>
          <cell r="I573">
            <v>271573</v>
          </cell>
          <cell r="K573">
            <v>839856</v>
          </cell>
          <cell r="M573">
            <v>256336</v>
          </cell>
          <cell r="O573">
            <v>296590</v>
          </cell>
          <cell r="Q573">
            <v>-192772</v>
          </cell>
          <cell r="R573">
            <v>-76642</v>
          </cell>
          <cell r="S573">
            <v>521758</v>
          </cell>
          <cell r="U573">
            <v>-327881</v>
          </cell>
          <cell r="W573">
            <v>-132727</v>
          </cell>
          <cell r="Y573">
            <v>-2732769</v>
          </cell>
          <cell r="AA573">
            <v>-2748392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AB575">
            <v>-369710</v>
          </cell>
          <cell r="AC575">
            <v>131481</v>
          </cell>
          <cell r="AD575">
            <v>-16831</v>
          </cell>
          <cell r="AE575">
            <v>487276.21</v>
          </cell>
          <cell r="AF575">
            <v>241692</v>
          </cell>
          <cell r="AG575">
            <v>256972</v>
          </cell>
          <cell r="AH575">
            <v>309018</v>
          </cell>
          <cell r="AI575">
            <v>309862.8</v>
          </cell>
          <cell r="AJ575">
            <v>192344</v>
          </cell>
          <cell r="AK575">
            <v>244387</v>
          </cell>
          <cell r="AL575">
            <v>-988740</v>
          </cell>
          <cell r="AM575">
            <v>-137514.43</v>
          </cell>
          <cell r="AN575">
            <v>289042</v>
          </cell>
          <cell r="AO575">
            <v>-1445412</v>
          </cell>
          <cell r="AP575">
            <v>491547</v>
          </cell>
          <cell r="AQ575">
            <v>643323.14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167689</v>
          </cell>
          <cell r="E577">
            <v>141360</v>
          </cell>
          <cell r="F577">
            <v>-613945</v>
          </cell>
          <cell r="G577">
            <v>-287712</v>
          </cell>
          <cell r="H577">
            <v>1639730</v>
          </cell>
          <cell r="I577">
            <v>-545155</v>
          </cell>
          <cell r="J577">
            <v>1147367</v>
          </cell>
          <cell r="K577">
            <v>3085560</v>
          </cell>
          <cell r="L577">
            <v>-3102507</v>
          </cell>
          <cell r="M577">
            <v>410863</v>
          </cell>
          <cell r="N577">
            <v>1019018</v>
          </cell>
          <cell r="O577">
            <v>1062904</v>
          </cell>
          <cell r="P577">
            <v>-982936</v>
          </cell>
          <cell r="Q577">
            <v>7677847</v>
          </cell>
          <cell r="R577">
            <v>-7729787</v>
          </cell>
          <cell r="S577">
            <v>8056447</v>
          </cell>
          <cell r="T577">
            <v>-2430004</v>
          </cell>
          <cell r="U577">
            <v>1027320</v>
          </cell>
          <cell r="V577">
            <v>2289918</v>
          </cell>
          <cell r="W577">
            <v>1231422</v>
          </cell>
          <cell r="X577">
            <v>9564430</v>
          </cell>
          <cell r="Y577">
            <v>-2184634</v>
          </cell>
          <cell r="Z577">
            <v>-5120913</v>
          </cell>
          <cell r="AA577">
            <v>1566273</v>
          </cell>
          <cell r="AB577">
            <v>4449868</v>
          </cell>
          <cell r="AC577">
            <v>824268</v>
          </cell>
          <cell r="AD577">
            <v>-1113266</v>
          </cell>
          <cell r="AE577">
            <v>12485226.710000001</v>
          </cell>
          <cell r="AF577">
            <v>-8838397</v>
          </cell>
          <cell r="AG577">
            <v>4882104</v>
          </cell>
          <cell r="AH577">
            <v>5835064</v>
          </cell>
          <cell r="AI577">
            <v>5224791.16</v>
          </cell>
          <cell r="AJ577">
            <v>-25483889</v>
          </cell>
          <cell r="AK577">
            <v>13506464</v>
          </cell>
          <cell r="AL577">
            <v>-2098053</v>
          </cell>
          <cell r="AM577">
            <v>28708533.329999998</v>
          </cell>
          <cell r="AN577">
            <v>-24263858</v>
          </cell>
          <cell r="AO577">
            <v>8359303</v>
          </cell>
          <cell r="AP577">
            <v>-5611656</v>
          </cell>
          <cell r="AQ577">
            <v>-4366229.83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934562</v>
          </cell>
          <cell r="E578">
            <v>-457017</v>
          </cell>
          <cell r="F578">
            <v>-348819</v>
          </cell>
          <cell r="G578">
            <v>869081</v>
          </cell>
          <cell r="H578">
            <v>1122815</v>
          </cell>
          <cell r="I578">
            <v>-1096300</v>
          </cell>
          <cell r="J578">
            <v>791904</v>
          </cell>
          <cell r="K578">
            <v>2241320</v>
          </cell>
          <cell r="L578">
            <v>-2873926</v>
          </cell>
          <cell r="M578">
            <v>841634</v>
          </cell>
          <cell r="N578">
            <v>-440585</v>
          </cell>
          <cell r="O578">
            <v>1773940</v>
          </cell>
          <cell r="P578">
            <v>-1189816</v>
          </cell>
          <cell r="Q578">
            <v>670666</v>
          </cell>
          <cell r="R578">
            <v>328931</v>
          </cell>
          <cell r="S578">
            <v>3893855</v>
          </cell>
          <cell r="T578">
            <v>-1568956</v>
          </cell>
          <cell r="U578">
            <v>461533</v>
          </cell>
          <cell r="V578">
            <v>3056654</v>
          </cell>
          <cell r="W578">
            <v>498075</v>
          </cell>
          <cell r="X578">
            <v>-976115</v>
          </cell>
          <cell r="Y578">
            <v>2275672</v>
          </cell>
          <cell r="Z578">
            <v>-108446</v>
          </cell>
          <cell r="AA578">
            <v>2332787</v>
          </cell>
          <cell r="AB578">
            <v>-3286137</v>
          </cell>
          <cell r="AC578">
            <v>5275757</v>
          </cell>
          <cell r="AD578">
            <v>591284</v>
          </cell>
          <cell r="AE578">
            <v>9864258.6699999999</v>
          </cell>
          <cell r="AF578">
            <v>-7373139</v>
          </cell>
          <cell r="AG578">
            <v>3870949</v>
          </cell>
          <cell r="AH578">
            <v>7047558</v>
          </cell>
          <cell r="AI578">
            <v>6888400.4299999997</v>
          </cell>
          <cell r="AJ578">
            <v>-25588914</v>
          </cell>
          <cell r="AK578">
            <v>12898497</v>
          </cell>
          <cell r="AL578">
            <v>-1335513</v>
          </cell>
          <cell r="AM578">
            <v>20386693.57</v>
          </cell>
          <cell r="AN578">
            <v>-23759358</v>
          </cell>
          <cell r="AO578">
            <v>9887803</v>
          </cell>
          <cell r="AP578">
            <v>-4365755</v>
          </cell>
          <cell r="AQ578">
            <v>-112506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D581">
            <v>2156</v>
          </cell>
          <cell r="E581">
            <v>372887</v>
          </cell>
          <cell r="F581">
            <v>36133</v>
          </cell>
          <cell r="G581">
            <v>-1072974</v>
          </cell>
          <cell r="H581">
            <v>358357</v>
          </cell>
          <cell r="I581">
            <v>1100867</v>
          </cell>
          <cell r="J581">
            <v>343554</v>
          </cell>
          <cell r="K581">
            <v>13660</v>
          </cell>
          <cell r="L581">
            <v>-55037</v>
          </cell>
          <cell r="M581">
            <v>-257566</v>
          </cell>
          <cell r="N581">
            <v>1645538</v>
          </cell>
          <cell r="O581">
            <v>-697592</v>
          </cell>
          <cell r="P581">
            <v>272477</v>
          </cell>
          <cell r="Q581">
            <v>7303362</v>
          </cell>
          <cell r="R581">
            <v>-7917999</v>
          </cell>
          <cell r="S581">
            <v>2884323</v>
          </cell>
          <cell r="T581">
            <v>-770862</v>
          </cell>
          <cell r="U581">
            <v>706451</v>
          </cell>
          <cell r="V581">
            <v>90044</v>
          </cell>
          <cell r="W581">
            <v>398644</v>
          </cell>
          <cell r="X581">
            <v>11135641</v>
          </cell>
          <cell r="Y581">
            <v>-4365273</v>
          </cell>
          <cell r="Z581">
            <v>-4759937</v>
          </cell>
          <cell r="AA581">
            <v>-674835</v>
          </cell>
          <cell r="AB581">
            <v>2392327</v>
          </cell>
          <cell r="AC581">
            <v>-1448344</v>
          </cell>
          <cell r="AD581">
            <v>-1040165</v>
          </cell>
          <cell r="AE581">
            <v>1666754.69</v>
          </cell>
          <cell r="AF581">
            <v>-803913</v>
          </cell>
          <cell r="AG581">
            <v>1582442</v>
          </cell>
          <cell r="AH581">
            <v>-515590</v>
          </cell>
          <cell r="AI581">
            <v>-1559819.2</v>
          </cell>
          <cell r="AJ581">
            <v>-301361</v>
          </cell>
          <cell r="AK581">
            <v>1679351</v>
          </cell>
          <cell r="AL581">
            <v>-435166</v>
          </cell>
          <cell r="AM581">
            <v>3126780</v>
          </cell>
          <cell r="AN581">
            <v>790979</v>
          </cell>
          <cell r="AO581">
            <v>202822</v>
          </cell>
          <cell r="AP581">
            <v>-553266</v>
          </cell>
          <cell r="AQ581">
            <v>-2613673.96</v>
          </cell>
        </row>
        <row r="582">
          <cell r="B582">
            <v>401830</v>
          </cell>
          <cell r="C582" t="str">
            <v xml:space="preserve">            선수수익의증가</v>
          </cell>
          <cell r="D582">
            <v>1188560</v>
          </cell>
          <cell r="E582">
            <v>112405</v>
          </cell>
          <cell r="F582">
            <v>-205433</v>
          </cell>
          <cell r="G582">
            <v>-205434</v>
          </cell>
          <cell r="H582">
            <v>-200967</v>
          </cell>
          <cell r="I582">
            <v>-203200</v>
          </cell>
          <cell r="J582">
            <v>-205433</v>
          </cell>
          <cell r="K582">
            <v>332998</v>
          </cell>
          <cell r="L582">
            <v>-144868</v>
          </cell>
          <cell r="M582">
            <v>-146478</v>
          </cell>
          <cell r="N582">
            <v>-148088</v>
          </cell>
          <cell r="O582">
            <v>-148088</v>
          </cell>
          <cell r="P582">
            <v>-146478</v>
          </cell>
          <cell r="Q582">
            <v>11495</v>
          </cell>
          <cell r="R582">
            <v>-100319</v>
          </cell>
          <cell r="S582">
            <v>992988</v>
          </cell>
          <cell r="T582">
            <v>-151126</v>
          </cell>
          <cell r="U582">
            <v>47196</v>
          </cell>
          <cell r="V582">
            <v>-109195</v>
          </cell>
          <cell r="W582">
            <v>-60319</v>
          </cell>
          <cell r="X582">
            <v>-156833</v>
          </cell>
          <cell r="Y582">
            <v>-123961</v>
          </cell>
          <cell r="Z582">
            <v>-54165</v>
          </cell>
          <cell r="AA582">
            <v>97214</v>
          </cell>
          <cell r="AB582">
            <v>4673170</v>
          </cell>
          <cell r="AC582">
            <v>-2325164</v>
          </cell>
          <cell r="AD582">
            <v>-501777</v>
          </cell>
          <cell r="AE582">
            <v>-501777.18</v>
          </cell>
          <cell r="AF582">
            <v>-496323</v>
          </cell>
          <cell r="AG582">
            <v>-496323</v>
          </cell>
          <cell r="AH582">
            <v>-487181</v>
          </cell>
          <cell r="AI582">
            <v>-295000.3</v>
          </cell>
          <cell r="AJ582">
            <v>-18251</v>
          </cell>
          <cell r="AK582">
            <v>-944650</v>
          </cell>
          <cell r="AL582">
            <v>-511472</v>
          </cell>
          <cell r="AM582">
            <v>4174432.32</v>
          </cell>
          <cell r="AN582">
            <v>-552288</v>
          </cell>
          <cell r="AO582">
            <v>-670041</v>
          </cell>
          <cell r="AP582">
            <v>-554347</v>
          </cell>
          <cell r="AQ582">
            <v>-461312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31388</v>
          </cell>
          <cell r="E583">
            <v>130270</v>
          </cell>
          <cell r="F583">
            <v>-152863</v>
          </cell>
          <cell r="G583">
            <v>156722</v>
          </cell>
          <cell r="H583">
            <v>419822</v>
          </cell>
          <cell r="I583">
            <v>-349053</v>
          </cell>
          <cell r="J583">
            <v>229148</v>
          </cell>
          <cell r="K583">
            <v>175954</v>
          </cell>
          <cell r="L583">
            <v>10428</v>
          </cell>
          <cell r="M583">
            <v>53094</v>
          </cell>
          <cell r="N583">
            <v>-32108</v>
          </cell>
          <cell r="O583">
            <v>-665</v>
          </cell>
          <cell r="P583">
            <v>90111</v>
          </cell>
          <cell r="Q583">
            <v>-166878</v>
          </cell>
          <cell r="R583">
            <v>83860</v>
          </cell>
          <cell r="S583">
            <v>286919</v>
          </cell>
          <cell r="T583">
            <v>118469</v>
          </cell>
          <cell r="U583">
            <v>23263</v>
          </cell>
          <cell r="V583">
            <v>-790961</v>
          </cell>
          <cell r="W583">
            <v>628245</v>
          </cell>
          <cell r="X583">
            <v>-494398</v>
          </cell>
          <cell r="Y583">
            <v>-133983</v>
          </cell>
          <cell r="Z583">
            <v>8878</v>
          </cell>
          <cell r="AA583">
            <v>640060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26815</v>
          </cell>
          <cell r="E585">
            <v>27164</v>
          </cell>
          <cell r="F585">
            <v>27360</v>
          </cell>
          <cell r="G585">
            <v>27411</v>
          </cell>
          <cell r="H585">
            <v>26815</v>
          </cell>
          <cell r="I585">
            <v>19962</v>
          </cell>
          <cell r="K585">
            <v>19366</v>
          </cell>
          <cell r="L585">
            <v>-19366</v>
          </cell>
          <cell r="Q585">
            <v>4942</v>
          </cell>
          <cell r="R585">
            <v>-4942</v>
          </cell>
          <cell r="S585">
            <v>701</v>
          </cell>
          <cell r="T585">
            <v>228</v>
          </cell>
          <cell r="U585">
            <v>230</v>
          </cell>
          <cell r="V585">
            <v>233</v>
          </cell>
          <cell r="W585">
            <v>233</v>
          </cell>
          <cell r="X585">
            <v>229</v>
          </cell>
          <cell r="Y585">
            <v>231</v>
          </cell>
          <cell r="Z585">
            <v>233</v>
          </cell>
          <cell r="AA585">
            <v>312701</v>
          </cell>
          <cell r="AC585">
            <v>1679</v>
          </cell>
          <cell r="AD585">
            <v>-134426</v>
          </cell>
          <cell r="AE585">
            <v>209739.98</v>
          </cell>
          <cell r="AF585">
            <v>-40040</v>
          </cell>
          <cell r="AG585">
            <v>56521</v>
          </cell>
          <cell r="AH585">
            <v>41390</v>
          </cell>
          <cell r="AI585">
            <v>111281.39</v>
          </cell>
          <cell r="AJ585">
            <v>-193023</v>
          </cell>
          <cell r="AK585">
            <v>49690</v>
          </cell>
          <cell r="AL585">
            <v>55764</v>
          </cell>
          <cell r="AM585">
            <v>-19655.84</v>
          </cell>
          <cell r="AN585">
            <v>-195912</v>
          </cell>
          <cell r="AO585">
            <v>80536</v>
          </cell>
          <cell r="AP585">
            <v>115376</v>
          </cell>
          <cell r="AQ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G587">
            <v>89389</v>
          </cell>
          <cell r="H587">
            <v>-89389</v>
          </cell>
          <cell r="U587">
            <v>137649</v>
          </cell>
          <cell r="V587">
            <v>-46237</v>
          </cell>
          <cell r="W587">
            <v>-91412</v>
          </cell>
          <cell r="Y587">
            <v>201455</v>
          </cell>
          <cell r="Z587">
            <v>-201455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D590">
            <v>31524</v>
          </cell>
          <cell r="E590">
            <v>-34211</v>
          </cell>
          <cell r="F590">
            <v>2687</v>
          </cell>
          <cell r="G590">
            <v>-50048</v>
          </cell>
          <cell r="H590">
            <v>4131</v>
          </cell>
          <cell r="K590">
            <v>346164</v>
          </cell>
          <cell r="M590">
            <v>-31623</v>
          </cell>
          <cell r="O590">
            <v>156888</v>
          </cell>
          <cell r="Q590">
            <v>-44736</v>
          </cell>
          <cell r="R590">
            <v>-13860</v>
          </cell>
          <cell r="S590">
            <v>82341</v>
          </cell>
          <cell r="U590">
            <v>-150197</v>
          </cell>
          <cell r="V590">
            <v>120408</v>
          </cell>
          <cell r="W590">
            <v>-67760</v>
          </cell>
          <cell r="X590">
            <v>120929</v>
          </cell>
          <cell r="Y590">
            <v>16391</v>
          </cell>
          <cell r="Z590">
            <v>9701</v>
          </cell>
          <cell r="AA590">
            <v>134370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15416</v>
          </cell>
          <cell r="E591">
            <v>-10138</v>
          </cell>
          <cell r="F591">
            <v>-6030</v>
          </cell>
          <cell r="G591">
            <v>-16454</v>
          </cell>
          <cell r="H591">
            <v>-1854</v>
          </cell>
          <cell r="I591">
            <v>-17431</v>
          </cell>
          <cell r="J591">
            <v>-11806</v>
          </cell>
          <cell r="K591">
            <v>-43902</v>
          </cell>
          <cell r="L591">
            <v>-19738</v>
          </cell>
          <cell r="M591">
            <v>-48198</v>
          </cell>
          <cell r="N591">
            <v>-5739</v>
          </cell>
          <cell r="O591">
            <v>-21579</v>
          </cell>
          <cell r="P591">
            <v>-23090</v>
          </cell>
          <cell r="Q591">
            <v>-87144</v>
          </cell>
          <cell r="R591">
            <v>-119318</v>
          </cell>
          <cell r="S591">
            <v>-70820</v>
          </cell>
          <cell r="T591">
            <v>-57757</v>
          </cell>
          <cell r="U591">
            <v>-198805</v>
          </cell>
          <cell r="V591">
            <v>-31028</v>
          </cell>
          <cell r="W591">
            <v>-74284</v>
          </cell>
          <cell r="X591">
            <v>-65023</v>
          </cell>
          <cell r="Y591">
            <v>-55166</v>
          </cell>
          <cell r="Z591">
            <v>-15722</v>
          </cell>
          <cell r="AA591">
            <v>-1276024</v>
          </cell>
          <cell r="AB591">
            <v>-4790</v>
          </cell>
          <cell r="AC591">
            <v>-4363</v>
          </cell>
          <cell r="AD591">
            <v>-28182</v>
          </cell>
          <cell r="AE591">
            <v>-445391.41</v>
          </cell>
          <cell r="AF591">
            <v>-5953</v>
          </cell>
          <cell r="AG591">
            <v>-250515</v>
          </cell>
          <cell r="AH591">
            <v>-14473</v>
          </cell>
          <cell r="AI591">
            <v>-205055.58</v>
          </cell>
          <cell r="AJ591">
            <v>-36639</v>
          </cell>
          <cell r="AK591">
            <v>-231392</v>
          </cell>
          <cell r="AL591">
            <v>-3547</v>
          </cell>
          <cell r="AM591">
            <v>-294116.87</v>
          </cell>
          <cell r="AN591">
            <v>-68573</v>
          </cell>
          <cell r="AO591">
            <v>23637</v>
          </cell>
          <cell r="AP591">
            <v>-263588</v>
          </cell>
          <cell r="AQ591">
            <v>-264308.59000000003</v>
          </cell>
        </row>
        <row r="592">
          <cell r="B592">
            <v>402020</v>
          </cell>
          <cell r="C592" t="str">
            <v xml:space="preserve">            이연법인세부채의증가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F594">
            <v>33020</v>
          </cell>
          <cell r="G594">
            <v>-85405</v>
          </cell>
          <cell r="P594">
            <v>13860</v>
          </cell>
          <cell r="Q594">
            <v>-13860</v>
          </cell>
          <cell r="R594">
            <v>13860</v>
          </cell>
          <cell r="S594">
            <v>-13860</v>
          </cell>
          <cell r="AB594">
            <v>675298</v>
          </cell>
          <cell r="AC594">
            <v>-675298</v>
          </cell>
          <cell r="AE594">
            <v>1691642.96</v>
          </cell>
          <cell r="AF594">
            <v>-119029</v>
          </cell>
          <cell r="AG594">
            <v>119029</v>
          </cell>
          <cell r="AH594">
            <v>-236637</v>
          </cell>
          <cell r="AI594">
            <v>284982.42</v>
          </cell>
          <cell r="AJ594">
            <v>654300</v>
          </cell>
          <cell r="AK594">
            <v>54967</v>
          </cell>
          <cell r="AL594">
            <v>131881</v>
          </cell>
          <cell r="AM594">
            <v>1334400.1499999999</v>
          </cell>
          <cell r="AN594">
            <v>-478706</v>
          </cell>
          <cell r="AO594">
            <v>-1165455</v>
          </cell>
          <cell r="AP594">
            <v>9925</v>
          </cell>
          <cell r="AQ594">
            <v>95848.6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AB598">
            <v>-4812122</v>
          </cell>
          <cell r="AC598">
            <v>5938670</v>
          </cell>
          <cell r="AD598">
            <v>1092649</v>
          </cell>
          <cell r="AE598">
            <v>25075751.07</v>
          </cell>
          <cell r="AF598">
            <v>-5554502</v>
          </cell>
          <cell r="AG598">
            <v>10523309</v>
          </cell>
          <cell r="AH598">
            <v>9805296</v>
          </cell>
          <cell r="AI598">
            <v>26951079</v>
          </cell>
          <cell r="AJ598">
            <v>-10280517</v>
          </cell>
          <cell r="AK598">
            <v>5861456</v>
          </cell>
          <cell r="AL598">
            <v>7789034</v>
          </cell>
          <cell r="AM598">
            <v>14759219.27</v>
          </cell>
          <cell r="AN598">
            <v>13548355</v>
          </cell>
          <cell r="AO598">
            <v>8458796</v>
          </cell>
          <cell r="AP598">
            <v>-9365789</v>
          </cell>
          <cell r="AQ598">
            <v>-422575.2</v>
          </cell>
        </row>
        <row r="599">
          <cell r="B599">
            <v>402090</v>
          </cell>
          <cell r="C599" t="str">
            <v xml:space="preserve">    이자수입</v>
          </cell>
          <cell r="AB599">
            <v>290628</v>
          </cell>
          <cell r="AC599">
            <v>137351</v>
          </cell>
          <cell r="AD599">
            <v>342696</v>
          </cell>
          <cell r="AE599">
            <v>841341.87</v>
          </cell>
          <cell r="AF599">
            <v>144148</v>
          </cell>
          <cell r="AG599">
            <v>221126</v>
          </cell>
          <cell r="AH599">
            <v>563185</v>
          </cell>
          <cell r="AI599">
            <v>1088950.83</v>
          </cell>
          <cell r="AJ599">
            <v>564272</v>
          </cell>
          <cell r="AK599">
            <v>142469</v>
          </cell>
          <cell r="AL599">
            <v>105438</v>
          </cell>
          <cell r="AM599">
            <v>1443306.91</v>
          </cell>
          <cell r="AN599">
            <v>75123</v>
          </cell>
          <cell r="AO599">
            <v>354875</v>
          </cell>
          <cell r="AP599">
            <v>207187</v>
          </cell>
          <cell r="AQ599">
            <v>155790.32</v>
          </cell>
        </row>
        <row r="600">
          <cell r="B600">
            <v>402100</v>
          </cell>
          <cell r="C600" t="str">
            <v xml:space="preserve">    이자지급(-)</v>
          </cell>
          <cell r="AC600">
            <v>-9838</v>
          </cell>
          <cell r="AE600">
            <v>-16627.75</v>
          </cell>
          <cell r="AF600">
            <v>-791</v>
          </cell>
          <cell r="AG600">
            <v>54</v>
          </cell>
          <cell r="AI600">
            <v>0.06</v>
          </cell>
          <cell r="AK600">
            <v>-119</v>
          </cell>
          <cell r="AL600">
            <v>-47803</v>
          </cell>
          <cell r="AM600">
            <v>-33961.33</v>
          </cell>
          <cell r="AO600">
            <v>-68621</v>
          </cell>
          <cell r="AP600">
            <v>-104213</v>
          </cell>
          <cell r="AQ600">
            <v>17333.61</v>
          </cell>
        </row>
        <row r="601">
          <cell r="B601">
            <v>402110</v>
          </cell>
          <cell r="C601" t="str">
            <v xml:space="preserve">    배당금수입</v>
          </cell>
          <cell r="AM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AE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AB604">
            <v>-1640820</v>
          </cell>
          <cell r="AC604">
            <v>-574963</v>
          </cell>
          <cell r="AD604">
            <v>-1932334</v>
          </cell>
          <cell r="AE604">
            <v>-2072303.76</v>
          </cell>
          <cell r="AF604">
            <v>-2681765</v>
          </cell>
          <cell r="AG604">
            <v>-1995659</v>
          </cell>
          <cell r="AH604">
            <v>-4226320</v>
          </cell>
          <cell r="AI604">
            <v>-3165763.1</v>
          </cell>
          <cell r="AJ604">
            <v>-2044782</v>
          </cell>
          <cell r="AK604">
            <v>-1567742</v>
          </cell>
          <cell r="AL604">
            <v>-4559405</v>
          </cell>
          <cell r="AM604">
            <v>-3995410.78</v>
          </cell>
          <cell r="AN604">
            <v>-1662054</v>
          </cell>
          <cell r="AO604">
            <v>-1517525</v>
          </cell>
          <cell r="AP604">
            <v>-13198585</v>
          </cell>
          <cell r="AQ604">
            <v>-3921047.44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204153</v>
          </cell>
          <cell r="E608">
            <v>-4152048</v>
          </cell>
          <cell r="F608">
            <v>-1927746</v>
          </cell>
          <cell r="G608">
            <v>-1923433</v>
          </cell>
          <cell r="H608">
            <v>-22040185</v>
          </cell>
          <cell r="I608">
            <v>-7729239</v>
          </cell>
          <cell r="J608">
            <v>4166964</v>
          </cell>
          <cell r="K608">
            <v>-12182127</v>
          </cell>
          <cell r="L608">
            <v>-11994265</v>
          </cell>
          <cell r="M608">
            <v>-187134</v>
          </cell>
          <cell r="N608">
            <v>234627</v>
          </cell>
          <cell r="O608">
            <v>-62079</v>
          </cell>
          <cell r="P608">
            <v>-650754</v>
          </cell>
          <cell r="Q608">
            <v>-801383</v>
          </cell>
          <cell r="R608">
            <v>-179271</v>
          </cell>
          <cell r="S608">
            <v>-5409146</v>
          </cell>
          <cell r="T608">
            <v>-2598897</v>
          </cell>
          <cell r="U608">
            <v>-2305871</v>
          </cell>
          <cell r="V608">
            <v>-5988464</v>
          </cell>
          <cell r="W608">
            <v>-37976</v>
          </cell>
          <cell r="X608">
            <v>-17781435</v>
          </cell>
          <cell r="Y608">
            <v>-1446341</v>
          </cell>
          <cell r="Z608">
            <v>-3776536</v>
          </cell>
          <cell r="AA608">
            <v>-502780</v>
          </cell>
          <cell r="AB608">
            <v>46082</v>
          </cell>
          <cell r="AC608">
            <v>737743</v>
          </cell>
          <cell r="AD608">
            <v>-5097220</v>
          </cell>
          <cell r="AE608">
            <v>-16172212.779999999</v>
          </cell>
          <cell r="AF608">
            <v>-15281938</v>
          </cell>
          <cell r="AG608">
            <v>-29723623</v>
          </cell>
          <cell r="AH608">
            <v>-17243337</v>
          </cell>
          <cell r="AI608">
            <v>-11192056.939999999</v>
          </cell>
          <cell r="AJ608">
            <v>8570299</v>
          </cell>
          <cell r="AK608">
            <v>-9461632</v>
          </cell>
          <cell r="AL608">
            <v>-5976759</v>
          </cell>
          <cell r="AM608">
            <v>-2462196.4700000002</v>
          </cell>
          <cell r="AN608">
            <v>-718721</v>
          </cell>
          <cell r="AO608">
            <v>4236604</v>
          </cell>
          <cell r="AP608">
            <v>5334074</v>
          </cell>
          <cell r="AQ608">
            <v>-4121539.49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74818</v>
          </cell>
          <cell r="E609">
            <v>557732</v>
          </cell>
          <cell r="F609">
            <v>3472</v>
          </cell>
          <cell r="G609">
            <v>573035</v>
          </cell>
          <cell r="H609">
            <v>792623</v>
          </cell>
          <cell r="I609">
            <v>4097803</v>
          </cell>
          <cell r="J609">
            <v>8174160</v>
          </cell>
          <cell r="K609">
            <v>6045044</v>
          </cell>
          <cell r="L609">
            <v>6069318</v>
          </cell>
          <cell r="M609">
            <v>2394911</v>
          </cell>
          <cell r="N609">
            <v>2046250</v>
          </cell>
          <cell r="O609">
            <v>2522816</v>
          </cell>
          <cell r="P609">
            <v>586138</v>
          </cell>
          <cell r="Q609">
            <v>393590</v>
          </cell>
          <cell r="R609">
            <v>16267816</v>
          </cell>
          <cell r="S609">
            <v>28202</v>
          </cell>
          <cell r="T609">
            <v>1163522</v>
          </cell>
          <cell r="U609">
            <v>931344</v>
          </cell>
          <cell r="V609">
            <v>399716</v>
          </cell>
          <cell r="W609">
            <v>4579678</v>
          </cell>
          <cell r="X609">
            <v>1091077</v>
          </cell>
          <cell r="Y609">
            <v>2671758</v>
          </cell>
          <cell r="Z609">
            <v>460994</v>
          </cell>
          <cell r="AA609">
            <v>1959419</v>
          </cell>
          <cell r="AB609">
            <v>9329900</v>
          </cell>
          <cell r="AC609">
            <v>6899864</v>
          </cell>
          <cell r="AD609">
            <v>4831529</v>
          </cell>
          <cell r="AE609">
            <v>21450478.600000001</v>
          </cell>
          <cell r="AF609">
            <v>11097364</v>
          </cell>
          <cell r="AG609">
            <v>750300</v>
          </cell>
          <cell r="AH609">
            <v>11479100</v>
          </cell>
          <cell r="AI609">
            <v>5266092.8600000003</v>
          </cell>
          <cell r="AJ609">
            <v>11785588</v>
          </cell>
          <cell r="AK609">
            <v>798037</v>
          </cell>
          <cell r="AL609">
            <v>3245318</v>
          </cell>
          <cell r="AM609">
            <v>25864488</v>
          </cell>
          <cell r="AN609">
            <v>694393</v>
          </cell>
          <cell r="AO609">
            <v>14064479</v>
          </cell>
          <cell r="AP609">
            <v>6084908</v>
          </cell>
          <cell r="AQ609">
            <v>14617501</v>
          </cell>
        </row>
        <row r="610">
          <cell r="B610">
            <v>402360</v>
          </cell>
          <cell r="C610" t="str">
            <v xml:space="preserve">        단기금융자산의감소</v>
          </cell>
          <cell r="D610">
            <v>3000</v>
          </cell>
          <cell r="E610">
            <v>162790</v>
          </cell>
          <cell r="F610">
            <v>3000</v>
          </cell>
          <cell r="G610">
            <v>3000</v>
          </cell>
          <cell r="H610">
            <v>87500</v>
          </cell>
          <cell r="I610">
            <v>4095007</v>
          </cell>
          <cell r="J610">
            <v>-4086507</v>
          </cell>
          <cell r="K610">
            <v>17351939</v>
          </cell>
          <cell r="L610">
            <v>6029608</v>
          </cell>
          <cell r="M610">
            <v>2002250</v>
          </cell>
          <cell r="N610">
            <v>2002250</v>
          </cell>
          <cell r="O610">
            <v>1370990</v>
          </cell>
          <cell r="P610">
            <v>12000</v>
          </cell>
          <cell r="Q610">
            <v>155000</v>
          </cell>
          <cell r="S610">
            <v>60000</v>
          </cell>
          <cell r="T610">
            <v>54851</v>
          </cell>
          <cell r="U610">
            <v>871389</v>
          </cell>
          <cell r="V610">
            <v>-67597</v>
          </cell>
          <cell r="W610">
            <v>4376880</v>
          </cell>
          <cell r="X610">
            <v>2000</v>
          </cell>
          <cell r="Y610">
            <v>1921961</v>
          </cell>
          <cell r="Z610">
            <v>215264</v>
          </cell>
          <cell r="AA610">
            <v>-764999</v>
          </cell>
          <cell r="AB610">
            <v>9003000</v>
          </cell>
          <cell r="AC610">
            <v>-8635688</v>
          </cell>
          <cell r="AD610">
            <v>1147368</v>
          </cell>
          <cell r="AE610">
            <v>-266680</v>
          </cell>
          <cell r="AH610">
            <v>20000</v>
          </cell>
          <cell r="AI610">
            <v>14000</v>
          </cell>
          <cell r="AJ610">
            <v>41588</v>
          </cell>
          <cell r="AK610">
            <v>-41588</v>
          </cell>
          <cell r="AL610">
            <v>743609</v>
          </cell>
          <cell r="AM610">
            <v>610529.88</v>
          </cell>
          <cell r="AN610">
            <v>11000</v>
          </cell>
          <cell r="AO610">
            <v>20586</v>
          </cell>
          <cell r="AP610">
            <v>60308</v>
          </cell>
          <cell r="AQ610">
            <v>1705753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AE613">
            <v>39500000</v>
          </cell>
          <cell r="AF613">
            <v>11000000</v>
          </cell>
          <cell r="AG613">
            <v>-11000000</v>
          </cell>
          <cell r="AI613">
            <v>21000000</v>
          </cell>
          <cell r="AJ613">
            <v>11000000</v>
          </cell>
          <cell r="AM613">
            <v>24500000</v>
          </cell>
          <cell r="AO613">
            <v>13000000</v>
          </cell>
          <cell r="AP613">
            <v>5000000</v>
          </cell>
          <cell r="AQ613">
            <v>11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G614">
            <v>9430</v>
          </cell>
          <cell r="O614">
            <v>365840</v>
          </cell>
          <cell r="T614">
            <v>1091074</v>
          </cell>
          <cell r="AI614">
            <v>4.24</v>
          </cell>
          <cell r="AK614">
            <v>688525</v>
          </cell>
          <cell r="AM614">
            <v>-0.41</v>
          </cell>
          <cell r="AP614">
            <v>639344</v>
          </cell>
          <cell r="AQ614">
            <v>0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K616">
            <v>1000</v>
          </cell>
          <cell r="L616">
            <v>648</v>
          </cell>
          <cell r="N616">
            <v>-648</v>
          </cell>
          <cell r="O616">
            <v>782478</v>
          </cell>
          <cell r="P616">
            <v>14138</v>
          </cell>
          <cell r="Q616">
            <v>2250</v>
          </cell>
          <cell r="R616">
            <v>2250</v>
          </cell>
          <cell r="S616">
            <v>2250</v>
          </cell>
          <cell r="U616">
            <v>47500</v>
          </cell>
          <cell r="V616">
            <v>48500</v>
          </cell>
          <cell r="W616">
            <v>-96000</v>
          </cell>
          <cell r="X616">
            <v>188267</v>
          </cell>
          <cell r="Y616">
            <v>51508</v>
          </cell>
          <cell r="Z616">
            <v>27811</v>
          </cell>
          <cell r="AA616">
            <v>404655</v>
          </cell>
          <cell r="AC616">
            <v>387651</v>
          </cell>
          <cell r="AD616">
            <v>-30000</v>
          </cell>
          <cell r="AE616">
            <v>-30000</v>
          </cell>
          <cell r="AN616">
            <v>20000</v>
          </cell>
          <cell r="AO616">
            <v>-20000</v>
          </cell>
          <cell r="AP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AN617">
            <v>37010</v>
          </cell>
          <cell r="AO617">
            <v>33980</v>
          </cell>
          <cell r="AP617">
            <v>2317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J618">
            <v>12160436</v>
          </cell>
          <cell r="K618">
            <v>-12160436</v>
          </cell>
          <cell r="AC618">
            <v>15000000</v>
          </cell>
          <cell r="AD618">
            <v>3000000</v>
          </cell>
          <cell r="AE618">
            <v>-18000000</v>
          </cell>
          <cell r="AG618">
            <v>11000000</v>
          </cell>
          <cell r="AH618">
            <v>10000000</v>
          </cell>
          <cell r="AI618">
            <v>-21000000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O619">
            <v>7</v>
          </cell>
          <cell r="R619">
            <v>15244000</v>
          </cell>
          <cell r="S619">
            <v>-76220</v>
          </cell>
          <cell r="AI619">
            <v>4591540.8</v>
          </cell>
          <cell r="AL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2727</v>
          </cell>
          <cell r="E623">
            <v>22794</v>
          </cell>
          <cell r="F623">
            <v>455</v>
          </cell>
          <cell r="G623">
            <v>310587</v>
          </cell>
          <cell r="H623">
            <v>4046</v>
          </cell>
          <cell r="I623">
            <v>2545</v>
          </cell>
          <cell r="J623">
            <v>227</v>
          </cell>
          <cell r="L623">
            <v>2727</v>
          </cell>
          <cell r="M623">
            <v>72343</v>
          </cell>
          <cell r="Q623">
            <v>66340</v>
          </cell>
          <cell r="R623">
            <v>97985</v>
          </cell>
          <cell r="S623">
            <v>-17828</v>
          </cell>
          <cell r="T623">
            <v>5318</v>
          </cell>
          <cell r="U623">
            <v>10455</v>
          </cell>
          <cell r="V623">
            <v>17818</v>
          </cell>
          <cell r="W623">
            <v>18798</v>
          </cell>
          <cell r="Y623">
            <v>19091</v>
          </cell>
          <cell r="Z623">
            <v>20419</v>
          </cell>
          <cell r="AA623">
            <v>15848</v>
          </cell>
          <cell r="AC623">
            <v>15082</v>
          </cell>
          <cell r="AD623">
            <v>229605</v>
          </cell>
          <cell r="AE623">
            <v>30082.1</v>
          </cell>
          <cell r="AF623">
            <v>18000</v>
          </cell>
          <cell r="AI623">
            <v>-2381.89</v>
          </cell>
          <cell r="AJ623">
            <v>4000</v>
          </cell>
          <cell r="AL623">
            <v>50909</v>
          </cell>
          <cell r="AM623">
            <v>0.09</v>
          </cell>
          <cell r="AN623">
            <v>606307</v>
          </cell>
          <cell r="AO623">
            <v>-601990</v>
          </cell>
          <cell r="AP623">
            <v>-2353</v>
          </cell>
          <cell r="AQ623">
            <v>42698.53</v>
          </cell>
        </row>
        <row r="624">
          <cell r="B624">
            <v>402640</v>
          </cell>
          <cell r="C624" t="str">
            <v xml:space="preserve">            토지의감소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2727</v>
          </cell>
          <cell r="E625">
            <v>22794</v>
          </cell>
          <cell r="F625">
            <v>455</v>
          </cell>
          <cell r="G625">
            <v>310587</v>
          </cell>
          <cell r="H625">
            <v>4046</v>
          </cell>
          <cell r="I625">
            <v>2545</v>
          </cell>
          <cell r="J625">
            <v>227</v>
          </cell>
          <cell r="L625">
            <v>2727</v>
          </cell>
          <cell r="M625">
            <v>72343</v>
          </cell>
          <cell r="Q625">
            <v>66340</v>
          </cell>
          <cell r="R625">
            <v>97985</v>
          </cell>
          <cell r="S625">
            <v>-17828</v>
          </cell>
          <cell r="T625">
            <v>5318</v>
          </cell>
          <cell r="U625">
            <v>10455</v>
          </cell>
          <cell r="V625">
            <v>17818</v>
          </cell>
          <cell r="W625">
            <v>18798</v>
          </cell>
          <cell r="Y625">
            <v>19091</v>
          </cell>
          <cell r="Z625">
            <v>20419</v>
          </cell>
          <cell r="AA625">
            <v>15848</v>
          </cell>
        </row>
        <row r="626">
          <cell r="B626">
            <v>402670</v>
          </cell>
          <cell r="C626" t="str">
            <v xml:space="preserve">            건설중인자산의감소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AC627">
            <v>15082</v>
          </cell>
          <cell r="AD627">
            <v>229605</v>
          </cell>
          <cell r="AE627">
            <v>30082.1</v>
          </cell>
          <cell r="AF627">
            <v>18000</v>
          </cell>
          <cell r="AI627">
            <v>-2381.89</v>
          </cell>
          <cell r="AJ627">
            <v>4000</v>
          </cell>
          <cell r="AL627">
            <v>50909</v>
          </cell>
          <cell r="AM627">
            <v>0.09</v>
          </cell>
          <cell r="AN627">
            <v>606307</v>
          </cell>
          <cell r="AO627">
            <v>-601990</v>
          </cell>
          <cell r="AP627">
            <v>-2353</v>
          </cell>
          <cell r="AQ627">
            <v>42698.53</v>
          </cell>
        </row>
        <row r="628">
          <cell r="B628">
            <v>404460</v>
          </cell>
          <cell r="C628" t="str">
            <v xml:space="preserve">        무형자산의감소</v>
          </cell>
          <cell r="AM628">
            <v>325354.96999999997</v>
          </cell>
          <cell r="AP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AM632">
            <v>325354.96999999997</v>
          </cell>
          <cell r="AP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  <cell r="AC634">
            <v>104394</v>
          </cell>
          <cell r="AD634">
            <v>-104394</v>
          </cell>
        </row>
        <row r="635">
          <cell r="B635">
            <v>402830</v>
          </cell>
          <cell r="C635" t="str">
            <v xml:space="preserve">        기타유동자산의감소</v>
          </cell>
        </row>
        <row r="636">
          <cell r="B636">
            <v>402840</v>
          </cell>
          <cell r="C636" t="str">
            <v xml:space="preserve">        보증금등의감소</v>
          </cell>
          <cell r="E636">
            <v>372148</v>
          </cell>
          <cell r="F636">
            <v>17</v>
          </cell>
          <cell r="G636">
            <v>250018</v>
          </cell>
          <cell r="H636">
            <v>701078</v>
          </cell>
          <cell r="I636">
            <v>251</v>
          </cell>
          <cell r="J636">
            <v>3</v>
          </cell>
          <cell r="K636">
            <v>3761</v>
          </cell>
          <cell r="L636">
            <v>36334</v>
          </cell>
          <cell r="M636">
            <v>320318</v>
          </cell>
          <cell r="N636">
            <v>44000</v>
          </cell>
          <cell r="O636">
            <v>4150</v>
          </cell>
          <cell r="P636">
            <v>560000</v>
          </cell>
          <cell r="Q636">
            <v>170000</v>
          </cell>
          <cell r="R636">
            <v>923582</v>
          </cell>
          <cell r="S636">
            <v>60000</v>
          </cell>
          <cell r="T636">
            <v>12280</v>
          </cell>
          <cell r="U636">
            <v>2000</v>
          </cell>
          <cell r="V636">
            <v>400995</v>
          </cell>
          <cell r="W636">
            <v>280000</v>
          </cell>
          <cell r="X636">
            <v>900810</v>
          </cell>
          <cell r="Y636">
            <v>679198</v>
          </cell>
          <cell r="Z636">
            <v>197500</v>
          </cell>
          <cell r="AA636">
            <v>2303914</v>
          </cell>
          <cell r="AB636">
            <v>326900</v>
          </cell>
          <cell r="AC636">
            <v>28425</v>
          </cell>
          <cell r="AD636">
            <v>588950</v>
          </cell>
          <cell r="AE636">
            <v>217076.5</v>
          </cell>
          <cell r="AF636">
            <v>79364</v>
          </cell>
          <cell r="AG636">
            <v>750300</v>
          </cell>
          <cell r="AH636">
            <v>1459100</v>
          </cell>
          <cell r="AI636">
            <v>662929.71</v>
          </cell>
          <cell r="AJ636">
            <v>740000</v>
          </cell>
          <cell r="AK636">
            <v>151101</v>
          </cell>
          <cell r="AL636">
            <v>1800799</v>
          </cell>
          <cell r="AM636">
            <v>428602.9</v>
          </cell>
          <cell r="AN636">
            <v>20076</v>
          </cell>
          <cell r="AO636">
            <v>1631904</v>
          </cell>
          <cell r="AP636">
            <v>135838</v>
          </cell>
          <cell r="AQ636">
            <v>1369047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D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J643">
            <v>100000</v>
          </cell>
          <cell r="K643">
            <v>848779</v>
          </cell>
          <cell r="N643">
            <v>648</v>
          </cell>
          <cell r="O643">
            <v>-648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278971</v>
          </cell>
          <cell r="E644">
            <v>4709780</v>
          </cell>
          <cell r="F644">
            <v>1931218</v>
          </cell>
          <cell r="G644">
            <v>2496468</v>
          </cell>
          <cell r="H644">
            <v>22832808</v>
          </cell>
          <cell r="I644">
            <v>11827042</v>
          </cell>
          <cell r="J644">
            <v>4007196</v>
          </cell>
          <cell r="K644">
            <v>18227171</v>
          </cell>
          <cell r="L644">
            <v>18063583</v>
          </cell>
          <cell r="M644">
            <v>2582045</v>
          </cell>
          <cell r="N644">
            <v>1811624</v>
          </cell>
          <cell r="O644">
            <v>2584893</v>
          </cell>
          <cell r="P644">
            <v>1236892</v>
          </cell>
          <cell r="Q644">
            <v>1194973</v>
          </cell>
          <cell r="R644">
            <v>16447087</v>
          </cell>
          <cell r="S644">
            <v>5437349</v>
          </cell>
          <cell r="T644">
            <v>3762419</v>
          </cell>
          <cell r="U644">
            <v>3237215</v>
          </cell>
          <cell r="V644">
            <v>6388181</v>
          </cell>
          <cell r="W644">
            <v>4617653</v>
          </cell>
          <cell r="X644">
            <v>18872512</v>
          </cell>
          <cell r="Y644">
            <v>4118099</v>
          </cell>
          <cell r="Z644">
            <v>4237531</v>
          </cell>
          <cell r="AA644">
            <v>2462197</v>
          </cell>
          <cell r="AB644">
            <v>9283818</v>
          </cell>
          <cell r="AC644">
            <v>6162121</v>
          </cell>
          <cell r="AD644">
            <v>9928749</v>
          </cell>
          <cell r="AE644">
            <v>37622691.380000003</v>
          </cell>
          <cell r="AF644">
            <v>26379302</v>
          </cell>
          <cell r="AG644">
            <v>30473923</v>
          </cell>
          <cell r="AH644">
            <v>28722437</v>
          </cell>
          <cell r="AI644">
            <v>16458149.810000001</v>
          </cell>
          <cell r="AJ644">
            <v>3215290</v>
          </cell>
          <cell r="AK644">
            <v>10269768</v>
          </cell>
          <cell r="AL644">
            <v>9222076</v>
          </cell>
          <cell r="AM644">
            <v>28316585</v>
          </cell>
          <cell r="AN644">
            <v>1413114</v>
          </cell>
          <cell r="AO644">
            <v>9827875</v>
          </cell>
          <cell r="AP644">
            <v>750834</v>
          </cell>
          <cell r="AQ644">
            <v>18739040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159790</v>
          </cell>
          <cell r="G645">
            <v>24500</v>
          </cell>
          <cell r="H645">
            <v>20300000</v>
          </cell>
          <cell r="I645">
            <v>5220771</v>
          </cell>
          <cell r="J645">
            <v>1958682</v>
          </cell>
          <cell r="K645">
            <v>-3829764</v>
          </cell>
          <cell r="L645">
            <v>5250000</v>
          </cell>
          <cell r="M645">
            <v>684471</v>
          </cell>
          <cell r="N645">
            <v>424268</v>
          </cell>
          <cell r="O645">
            <v>1163740</v>
          </cell>
          <cell r="Q645">
            <v>30000</v>
          </cell>
          <cell r="R645">
            <v>12120000</v>
          </cell>
          <cell r="S645">
            <v>3195000</v>
          </cell>
          <cell r="T645">
            <v>2325000</v>
          </cell>
          <cell r="U645">
            <v>2300000</v>
          </cell>
          <cell r="V645">
            <v>4968000</v>
          </cell>
          <cell r="W645">
            <v>700957</v>
          </cell>
          <cell r="X645">
            <v>17400000</v>
          </cell>
          <cell r="Y645">
            <v>1002225</v>
          </cell>
          <cell r="Z645">
            <v>1000000</v>
          </cell>
          <cell r="AA645">
            <v>-2624955</v>
          </cell>
          <cell r="AC645">
            <v>77810</v>
          </cell>
          <cell r="AD645">
            <v>189870</v>
          </cell>
          <cell r="AE645">
            <v>-267680</v>
          </cell>
          <cell r="AF645">
            <v>30000</v>
          </cell>
          <cell r="AI645">
            <v>330000</v>
          </cell>
          <cell r="AK645">
            <v>262232</v>
          </cell>
          <cell r="AL645">
            <v>548262</v>
          </cell>
          <cell r="AM645">
            <v>444824.78</v>
          </cell>
          <cell r="AP645">
            <v>77308</v>
          </cell>
          <cell r="AQ645">
            <v>175830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AE649">
            <v>35500000</v>
          </cell>
          <cell r="AF649">
            <v>21000000</v>
          </cell>
          <cell r="AG649">
            <v>-21000000</v>
          </cell>
          <cell r="AI649">
            <v>21000000</v>
          </cell>
          <cell r="AM649">
            <v>24500000</v>
          </cell>
          <cell r="AO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E650">
            <v>1093495</v>
          </cell>
          <cell r="G650">
            <v>100000</v>
          </cell>
          <cell r="H650">
            <v>23500</v>
          </cell>
          <cell r="K650">
            <v>835132</v>
          </cell>
          <cell r="L650">
            <v>165000</v>
          </cell>
          <cell r="N650">
            <v>100000</v>
          </cell>
          <cell r="T650">
            <v>1200000</v>
          </cell>
          <cell r="AC650">
            <v>950000</v>
          </cell>
          <cell r="AD650">
            <v>5000000</v>
          </cell>
          <cell r="AE650">
            <v>-5000000</v>
          </cell>
          <cell r="AF650">
            <v>676772</v>
          </cell>
          <cell r="AG650">
            <v>1050000</v>
          </cell>
          <cell r="AH650">
            <v>-676772</v>
          </cell>
          <cell r="AK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K652">
            <v>3929764</v>
          </cell>
          <cell r="L652">
            <v>139331</v>
          </cell>
          <cell r="Q652">
            <v>50000</v>
          </cell>
          <cell r="R652">
            <v>48000</v>
          </cell>
          <cell r="W652">
            <v>30000</v>
          </cell>
          <cell r="AA652">
            <v>582611</v>
          </cell>
          <cell r="AI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AH653">
            <v>520000</v>
          </cell>
          <cell r="AI653">
            <v>-520000</v>
          </cell>
          <cell r="AO653">
            <v>223610</v>
          </cell>
          <cell r="AP653">
            <v>1000000</v>
          </cell>
          <cell r="AQ653">
            <v>-100000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F654">
            <v>30153</v>
          </cell>
          <cell r="I654">
            <v>4616483</v>
          </cell>
          <cell r="J654">
            <v>1128951</v>
          </cell>
          <cell r="K654">
            <v>15267655</v>
          </cell>
          <cell r="AC654">
            <v>1000000</v>
          </cell>
          <cell r="AE654">
            <v>4000000</v>
          </cell>
          <cell r="AG654">
            <v>21520000</v>
          </cell>
          <cell r="AH654">
            <v>-520000</v>
          </cell>
          <cell r="AI654">
            <v>-21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L655">
            <v>8977205</v>
          </cell>
          <cell r="M655">
            <v>-5</v>
          </cell>
          <cell r="O655">
            <v>32328</v>
          </cell>
          <cell r="P655">
            <v>800000</v>
          </cell>
          <cell r="Q655">
            <v>200000</v>
          </cell>
          <cell r="R655">
            <v>3399238</v>
          </cell>
          <cell r="S655">
            <v>900422</v>
          </cell>
          <cell r="W655">
            <v>3500000</v>
          </cell>
          <cell r="Y655">
            <v>1359420</v>
          </cell>
          <cell r="Z655">
            <v>445700</v>
          </cell>
          <cell r="AA655">
            <v>2695000</v>
          </cell>
          <cell r="AE655">
            <v>13034583.75</v>
          </cell>
          <cell r="AI655">
            <v>43987646.189999998</v>
          </cell>
          <cell r="AM655">
            <v>1601000</v>
          </cell>
          <cell r="AO655">
            <v>643687</v>
          </cell>
          <cell r="AP655">
            <v>-643687</v>
          </cell>
          <cell r="AQ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110247</v>
          </cell>
          <cell r="E659">
            <v>1040328</v>
          </cell>
          <cell r="F659">
            <v>486054</v>
          </cell>
          <cell r="G659">
            <v>1023218</v>
          </cell>
          <cell r="H659">
            <v>241810</v>
          </cell>
          <cell r="I659">
            <v>457002</v>
          </cell>
          <cell r="J659">
            <v>1418806</v>
          </cell>
          <cell r="K659">
            <v>143092</v>
          </cell>
          <cell r="L659">
            <v>660063</v>
          </cell>
          <cell r="M659">
            <v>530599</v>
          </cell>
          <cell r="N659">
            <v>281156</v>
          </cell>
          <cell r="O659">
            <v>380372</v>
          </cell>
          <cell r="P659">
            <v>37356</v>
          </cell>
          <cell r="Q659">
            <v>623511</v>
          </cell>
          <cell r="R659">
            <v>287611</v>
          </cell>
          <cell r="S659">
            <v>1312732</v>
          </cell>
          <cell r="T659">
            <v>188954</v>
          </cell>
          <cell r="U659">
            <v>187105</v>
          </cell>
          <cell r="V659">
            <v>48980</v>
          </cell>
          <cell r="W659">
            <v>72057</v>
          </cell>
          <cell r="X659">
            <v>55301</v>
          </cell>
          <cell r="Y659">
            <v>180583</v>
          </cell>
          <cell r="Z659">
            <v>640253</v>
          </cell>
          <cell r="AA659">
            <v>818707</v>
          </cell>
          <cell r="AB659">
            <v>161821</v>
          </cell>
          <cell r="AC659">
            <v>102095</v>
          </cell>
          <cell r="AD659">
            <v>704416</v>
          </cell>
          <cell r="AE659">
            <v>696920.35</v>
          </cell>
          <cell r="AF659">
            <v>127183</v>
          </cell>
          <cell r="AG659">
            <v>273736</v>
          </cell>
          <cell r="AH659">
            <v>15472743</v>
          </cell>
          <cell r="AI659">
            <v>1473966.33</v>
          </cell>
          <cell r="AJ659">
            <v>486561</v>
          </cell>
          <cell r="AK659">
            <v>7403722</v>
          </cell>
          <cell r="AL659">
            <v>4661774</v>
          </cell>
          <cell r="AM659">
            <v>1107700.02</v>
          </cell>
          <cell r="AN659">
            <v>256939</v>
          </cell>
          <cell r="AO659">
            <v>1693719</v>
          </cell>
          <cell r="AP659">
            <v>990368</v>
          </cell>
          <cell r="AQ659">
            <v>15405415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110247</v>
          </cell>
          <cell r="E661">
            <v>1040328</v>
          </cell>
          <cell r="F661">
            <v>486054</v>
          </cell>
          <cell r="G661">
            <v>1023218</v>
          </cell>
          <cell r="H661">
            <v>241810</v>
          </cell>
          <cell r="I661">
            <v>457002</v>
          </cell>
          <cell r="J661">
            <v>96966</v>
          </cell>
          <cell r="K661">
            <v>65732</v>
          </cell>
          <cell r="L661">
            <v>660063</v>
          </cell>
          <cell r="M661">
            <v>209415</v>
          </cell>
          <cell r="N661">
            <v>189656</v>
          </cell>
          <cell r="O661">
            <v>40280</v>
          </cell>
          <cell r="P661">
            <v>37356</v>
          </cell>
          <cell r="Q661">
            <v>222231</v>
          </cell>
          <cell r="R661">
            <v>327611</v>
          </cell>
          <cell r="S661">
            <v>1018815</v>
          </cell>
          <cell r="T661">
            <v>188954</v>
          </cell>
          <cell r="U661">
            <v>187105</v>
          </cell>
          <cell r="V661">
            <v>48980</v>
          </cell>
          <cell r="W661">
            <v>72057</v>
          </cell>
          <cell r="X661">
            <v>55301</v>
          </cell>
          <cell r="Y661">
            <v>180583</v>
          </cell>
          <cell r="Z661">
            <v>640253</v>
          </cell>
          <cell r="AA661">
            <v>818707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J662">
            <v>1321840</v>
          </cell>
          <cell r="K662">
            <v>77360</v>
          </cell>
          <cell r="M662">
            <v>321184</v>
          </cell>
          <cell r="N662">
            <v>91500</v>
          </cell>
          <cell r="O662">
            <v>340092</v>
          </cell>
          <cell r="Q662">
            <v>401280</v>
          </cell>
          <cell r="R662">
            <v>-40000</v>
          </cell>
          <cell r="S662">
            <v>29391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AB663">
            <v>161821</v>
          </cell>
          <cell r="AC663">
            <v>102095</v>
          </cell>
          <cell r="AD663">
            <v>704416</v>
          </cell>
          <cell r="AE663">
            <v>696920.35</v>
          </cell>
          <cell r="AF663">
            <v>127183</v>
          </cell>
          <cell r="AG663">
            <v>273736</v>
          </cell>
          <cell r="AH663">
            <v>15472743</v>
          </cell>
          <cell r="AI663">
            <v>1473966.33</v>
          </cell>
          <cell r="AJ663">
            <v>486561</v>
          </cell>
          <cell r="AK663">
            <v>7403722</v>
          </cell>
          <cell r="AL663">
            <v>4661774</v>
          </cell>
          <cell r="AM663">
            <v>1107700.02</v>
          </cell>
          <cell r="AN663">
            <v>256939</v>
          </cell>
          <cell r="AO663">
            <v>1693719</v>
          </cell>
          <cell r="AP663">
            <v>990368</v>
          </cell>
          <cell r="AQ663">
            <v>15405415.66</v>
          </cell>
        </row>
        <row r="664">
          <cell r="B664">
            <v>404580</v>
          </cell>
          <cell r="C664" t="str">
            <v xml:space="preserve">        무형자산의증가</v>
          </cell>
          <cell r="D664">
            <v>8934</v>
          </cell>
          <cell r="E664">
            <v>33531</v>
          </cell>
          <cell r="F664">
            <v>-24577</v>
          </cell>
          <cell r="G664">
            <v>1259400</v>
          </cell>
          <cell r="H664">
            <v>1236715</v>
          </cell>
          <cell r="I664">
            <v>1188545</v>
          </cell>
          <cell r="J664">
            <v>-987556</v>
          </cell>
          <cell r="K664">
            <v>1725391</v>
          </cell>
          <cell r="L664">
            <v>669347</v>
          </cell>
          <cell r="M664">
            <v>786561</v>
          </cell>
          <cell r="N664">
            <v>177861</v>
          </cell>
          <cell r="O664">
            <v>-134083</v>
          </cell>
          <cell r="P664">
            <v>303615</v>
          </cell>
          <cell r="Q664">
            <v>142481</v>
          </cell>
          <cell r="R664">
            <v>-273000</v>
          </cell>
          <cell r="S664">
            <v>1565</v>
          </cell>
          <cell r="T664">
            <v>48465</v>
          </cell>
          <cell r="V664">
            <v>60000</v>
          </cell>
          <cell r="W664">
            <v>400000</v>
          </cell>
          <cell r="X664">
            <v>371027</v>
          </cell>
          <cell r="Y664">
            <v>610000</v>
          </cell>
          <cell r="Z664">
            <v>-108608</v>
          </cell>
          <cell r="AA664">
            <v>512103</v>
          </cell>
          <cell r="AB664">
            <v>712733</v>
          </cell>
          <cell r="AC664">
            <v>288339</v>
          </cell>
          <cell r="AD664">
            <v>650698</v>
          </cell>
          <cell r="AE664">
            <v>2668134.98</v>
          </cell>
          <cell r="AF664">
            <v>740310</v>
          </cell>
          <cell r="AG664">
            <v>509343</v>
          </cell>
          <cell r="AH664">
            <v>3000780</v>
          </cell>
          <cell r="AI664">
            <v>2405412.4900000002</v>
          </cell>
          <cell r="AJ664">
            <v>146173</v>
          </cell>
          <cell r="AK664">
            <v>1017677</v>
          </cell>
          <cell r="AL664">
            <v>1224872</v>
          </cell>
          <cell r="AM664">
            <v>-1036239.7</v>
          </cell>
          <cell r="AN664">
            <v>911675</v>
          </cell>
          <cell r="AO664">
            <v>1130350</v>
          </cell>
          <cell r="AP664">
            <v>-1089551</v>
          </cell>
          <cell r="AQ664">
            <v>780000.24</v>
          </cell>
        </row>
        <row r="665">
          <cell r="B665">
            <v>403340</v>
          </cell>
          <cell r="C665" t="str">
            <v xml:space="preserve">            영업권의증가</v>
          </cell>
          <cell r="M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D668">
            <v>7588</v>
          </cell>
          <cell r="E668">
            <v>3880</v>
          </cell>
          <cell r="F668">
            <v>1574</v>
          </cell>
          <cell r="G668">
            <v>32466</v>
          </cell>
          <cell r="H668">
            <v>1715</v>
          </cell>
          <cell r="I668">
            <v>571</v>
          </cell>
          <cell r="J668">
            <v>6444</v>
          </cell>
          <cell r="K668">
            <v>13391</v>
          </cell>
          <cell r="L668">
            <v>6859</v>
          </cell>
          <cell r="M668">
            <v>25461</v>
          </cell>
          <cell r="N668">
            <v>844</v>
          </cell>
          <cell r="O668">
            <v>5187</v>
          </cell>
          <cell r="P668">
            <v>1209</v>
          </cell>
          <cell r="Q668">
            <v>7691</v>
          </cell>
          <cell r="S668">
            <v>-8835</v>
          </cell>
          <cell r="Z668">
            <v>14029</v>
          </cell>
          <cell r="AA668">
            <v>-14029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D676">
            <v>1346</v>
          </cell>
          <cell r="E676">
            <v>29651</v>
          </cell>
          <cell r="F676">
            <v>-26151</v>
          </cell>
          <cell r="G676">
            <v>1226934</v>
          </cell>
          <cell r="H676">
            <v>1235000</v>
          </cell>
          <cell r="I676">
            <v>1187974</v>
          </cell>
          <cell r="J676">
            <v>-994000</v>
          </cell>
          <cell r="K676">
            <v>1712000</v>
          </cell>
          <cell r="L676">
            <v>662488</v>
          </cell>
          <cell r="M676">
            <v>626834</v>
          </cell>
          <cell r="N676">
            <v>177017</v>
          </cell>
          <cell r="O676">
            <v>-139270</v>
          </cell>
          <cell r="P676">
            <v>302406</v>
          </cell>
          <cell r="Q676">
            <v>134790</v>
          </cell>
          <cell r="R676">
            <v>-273000</v>
          </cell>
          <cell r="S676">
            <v>10400</v>
          </cell>
          <cell r="T676">
            <v>48465</v>
          </cell>
          <cell r="V676">
            <v>60000</v>
          </cell>
          <cell r="W676">
            <v>400000</v>
          </cell>
          <cell r="X676">
            <v>371027</v>
          </cell>
          <cell r="Y676">
            <v>610000</v>
          </cell>
          <cell r="Z676">
            <v>-122637</v>
          </cell>
          <cell r="AA676">
            <v>526132</v>
          </cell>
          <cell r="AB676">
            <v>712733</v>
          </cell>
          <cell r="AC676">
            <v>288339</v>
          </cell>
          <cell r="AD676">
            <v>650698</v>
          </cell>
          <cell r="AE676">
            <v>2668134.98</v>
          </cell>
          <cell r="AF676">
            <v>740310</v>
          </cell>
          <cell r="AG676">
            <v>509343</v>
          </cell>
          <cell r="AH676">
            <v>3000780</v>
          </cell>
          <cell r="AI676">
            <v>2405412.4900000002</v>
          </cell>
          <cell r="AJ676">
            <v>146173</v>
          </cell>
          <cell r="AK676">
            <v>1017677</v>
          </cell>
          <cell r="AL676">
            <v>1224872</v>
          </cell>
          <cell r="AM676">
            <v>-1036239.7</v>
          </cell>
          <cell r="AN676">
            <v>911675</v>
          </cell>
          <cell r="AO676">
            <v>1130350</v>
          </cell>
          <cell r="AP676">
            <v>-1089551</v>
          </cell>
          <cell r="AQ676">
            <v>780000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E680">
            <v>2542426</v>
          </cell>
          <cell r="F680">
            <v>806437</v>
          </cell>
          <cell r="G680">
            <v>722500</v>
          </cell>
          <cell r="H680">
            <v>1030783</v>
          </cell>
          <cell r="I680">
            <v>258300</v>
          </cell>
          <cell r="J680">
            <v>292083</v>
          </cell>
          <cell r="K680">
            <v>165253</v>
          </cell>
          <cell r="L680">
            <v>1930305</v>
          </cell>
          <cell r="M680">
            <v>580420</v>
          </cell>
          <cell r="N680">
            <v>821870</v>
          </cell>
          <cell r="O680">
            <v>1142537</v>
          </cell>
          <cell r="P680">
            <v>75788</v>
          </cell>
          <cell r="Q680">
            <v>67754</v>
          </cell>
          <cell r="R680">
            <v>865238</v>
          </cell>
          <cell r="S680">
            <v>27630</v>
          </cell>
          <cell r="U680">
            <v>750110</v>
          </cell>
          <cell r="V680">
            <v>1311200</v>
          </cell>
          <cell r="W680">
            <v>-100360</v>
          </cell>
          <cell r="X680">
            <v>1046184</v>
          </cell>
          <cell r="Y680">
            <v>965870</v>
          </cell>
          <cell r="Z680">
            <v>1646986</v>
          </cell>
          <cell r="AA680">
            <v>478732</v>
          </cell>
          <cell r="AB680">
            <v>1539141</v>
          </cell>
          <cell r="AC680">
            <v>43876</v>
          </cell>
          <cell r="AD680">
            <v>919305</v>
          </cell>
          <cell r="AE680">
            <v>25316.3</v>
          </cell>
          <cell r="AF680">
            <v>355038</v>
          </cell>
          <cell r="AG680">
            <v>3724830</v>
          </cell>
          <cell r="AH680">
            <v>2960654</v>
          </cell>
          <cell r="AI680">
            <v>-29370.2</v>
          </cell>
          <cell r="AJ680">
            <v>1082555</v>
          </cell>
          <cell r="AK680">
            <v>135138</v>
          </cell>
          <cell r="AL680">
            <v>2387168</v>
          </cell>
          <cell r="AM680">
            <v>3100300.3</v>
          </cell>
          <cell r="AN680">
            <v>109500</v>
          </cell>
          <cell r="AO680">
            <v>271509</v>
          </cell>
          <cell r="AP680">
            <v>752708</v>
          </cell>
          <cell r="AQ680">
            <v>207705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I681">
            <v>85942</v>
          </cell>
          <cell r="J681">
            <v>196228</v>
          </cell>
          <cell r="K681">
            <v>-9350</v>
          </cell>
          <cell r="L681">
            <v>272331</v>
          </cell>
          <cell r="N681">
            <v>6468</v>
          </cell>
          <cell r="P681">
            <v>20133</v>
          </cell>
          <cell r="Q681">
            <v>81226</v>
          </cell>
          <cell r="W681">
            <v>15000</v>
          </cell>
          <cell r="Z681">
            <v>613200</v>
          </cell>
          <cell r="AB681">
            <v>6870124</v>
          </cell>
          <cell r="AC681">
            <v>3700000</v>
          </cell>
          <cell r="AD681">
            <v>2464460</v>
          </cell>
          <cell r="AE681">
            <v>-13034584</v>
          </cell>
          <cell r="AF681">
            <v>3450000</v>
          </cell>
          <cell r="AG681">
            <v>24396014</v>
          </cell>
          <cell r="AH681">
            <v>7965032</v>
          </cell>
          <cell r="AI681">
            <v>-31219506</v>
          </cell>
          <cell r="AJ681">
            <v>1500000</v>
          </cell>
          <cell r="AK681">
            <v>1000</v>
          </cell>
          <cell r="AL681">
            <v>400000</v>
          </cell>
          <cell r="AM681">
            <v>-1401000.5</v>
          </cell>
          <cell r="AN681">
            <v>135000</v>
          </cell>
          <cell r="AO681">
            <v>-135000</v>
          </cell>
          <cell r="AP681">
            <v>663687</v>
          </cell>
          <cell r="AQ681">
            <v>-663687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  <cell r="F686">
            <v>633151</v>
          </cell>
          <cell r="G686">
            <v>-633151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  <cell r="AK689">
            <v>10100</v>
          </cell>
          <cell r="AM689">
            <v>-10100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285590</v>
          </cell>
          <cell r="E694">
            <v>-2500</v>
          </cell>
          <cell r="F694">
            <v>9505320</v>
          </cell>
          <cell r="G694">
            <v>641262</v>
          </cell>
          <cell r="H694">
            <v>17562139</v>
          </cell>
          <cell r="I694">
            <v>4468100</v>
          </cell>
          <cell r="J694">
            <v>940609</v>
          </cell>
          <cell r="K694">
            <v>5642108</v>
          </cell>
          <cell r="L694">
            <v>11893286</v>
          </cell>
          <cell r="M694">
            <v>-6959</v>
          </cell>
          <cell r="N694">
            <v>392685</v>
          </cell>
          <cell r="O694">
            <v>-307689</v>
          </cell>
          <cell r="P694">
            <v>-8082</v>
          </cell>
          <cell r="Q694">
            <v>741731</v>
          </cell>
          <cell r="R694">
            <v>-751286</v>
          </cell>
          <cell r="S694">
            <v>30896</v>
          </cell>
          <cell r="Y694">
            <v>1463905</v>
          </cell>
          <cell r="AB694">
            <v>4500000</v>
          </cell>
          <cell r="AC694">
            <v>-3982388</v>
          </cell>
          <cell r="AD694">
            <v>2074945</v>
          </cell>
          <cell r="AE694">
            <v>-2000000</v>
          </cell>
          <cell r="AF694">
            <v>63423290</v>
          </cell>
          <cell r="AG694">
            <v>1717433</v>
          </cell>
          <cell r="AH694">
            <v>1</v>
          </cell>
          <cell r="AI694">
            <v>-0.1</v>
          </cell>
          <cell r="AJ694">
            <v>-5000000</v>
          </cell>
          <cell r="AK694">
            <v>1128944</v>
          </cell>
          <cell r="AL694">
            <v>4409551</v>
          </cell>
          <cell r="AM694">
            <v>-0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285590</v>
          </cell>
          <cell r="F695">
            <v>9549508</v>
          </cell>
          <cell r="G695">
            <v>646546</v>
          </cell>
          <cell r="H695">
            <v>17567564</v>
          </cell>
          <cell r="I695">
            <v>4951251</v>
          </cell>
          <cell r="J695">
            <v>948779</v>
          </cell>
          <cell r="K695">
            <v>5651158</v>
          </cell>
          <cell r="L695">
            <v>16600000</v>
          </cell>
          <cell r="N695">
            <v>500000</v>
          </cell>
          <cell r="O695">
            <v>-200092</v>
          </cell>
          <cell r="Q695">
            <v>750225</v>
          </cell>
          <cell r="R695">
            <v>-750225</v>
          </cell>
          <cell r="S695">
            <v>30896</v>
          </cell>
          <cell r="Y695">
            <v>1463905</v>
          </cell>
          <cell r="AB695">
            <v>4500000</v>
          </cell>
          <cell r="AC695">
            <v>-3982388</v>
          </cell>
          <cell r="AD695">
            <v>2074945</v>
          </cell>
          <cell r="AE695">
            <v>4500000</v>
          </cell>
          <cell r="AF695">
            <v>63423290</v>
          </cell>
          <cell r="AG695">
            <v>2123922</v>
          </cell>
          <cell r="AI695">
            <v>1.1000000000000001</v>
          </cell>
          <cell r="AK695">
            <v>1128945</v>
          </cell>
          <cell r="AL695">
            <v>4409550</v>
          </cell>
          <cell r="AM695">
            <v>-0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K697">
            <v>4500000</v>
          </cell>
          <cell r="Q697">
            <v>750225</v>
          </cell>
          <cell r="R697">
            <v>-750225</v>
          </cell>
          <cell r="S697">
            <v>30896</v>
          </cell>
          <cell r="AB697">
            <v>4500000</v>
          </cell>
          <cell r="AC697">
            <v>-4500000</v>
          </cell>
          <cell r="AD697">
            <v>2000000</v>
          </cell>
          <cell r="AE697">
            <v>4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AL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G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K708">
            <v>100000</v>
          </cell>
          <cell r="L708">
            <v>300000</v>
          </cell>
          <cell r="N708">
            <v>200000</v>
          </cell>
          <cell r="O708">
            <v>-200000</v>
          </cell>
        </row>
        <row r="709">
          <cell r="B709">
            <v>403830</v>
          </cell>
          <cell r="C709" t="str">
            <v xml:space="preserve">        기타부채의증가</v>
          </cell>
          <cell r="N709">
            <v>300000</v>
          </cell>
          <cell r="O709">
            <v>200000</v>
          </cell>
        </row>
        <row r="710">
          <cell r="B710">
            <v>403840</v>
          </cell>
          <cell r="C710" t="str">
            <v xml:space="preserve">        자본금의증가</v>
          </cell>
          <cell r="F710">
            <v>9549508</v>
          </cell>
          <cell r="G710">
            <v>757777</v>
          </cell>
          <cell r="H710">
            <v>17567564</v>
          </cell>
          <cell r="I710">
            <v>-16350014</v>
          </cell>
          <cell r="J710">
            <v>21301265</v>
          </cell>
          <cell r="K710">
            <v>1999908</v>
          </cell>
          <cell r="L710">
            <v>16300000</v>
          </cell>
          <cell r="O710">
            <v>-15050000</v>
          </cell>
          <cell r="Z710">
            <v>1463905</v>
          </cell>
          <cell r="AA710">
            <v>-1463905</v>
          </cell>
          <cell r="AF710">
            <v>63423290</v>
          </cell>
          <cell r="AG710">
            <v>985446</v>
          </cell>
          <cell r="AI710">
            <v>0.06</v>
          </cell>
        </row>
        <row r="711">
          <cell r="B711">
            <v>403860</v>
          </cell>
          <cell r="C711" t="str">
            <v xml:space="preserve">        자본잉여금의증가</v>
          </cell>
          <cell r="I711">
            <v>21301265</v>
          </cell>
          <cell r="J711">
            <v>-21301265</v>
          </cell>
          <cell r="O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G714">
            <v>41127</v>
          </cell>
          <cell r="K714">
            <v>29</v>
          </cell>
          <cell r="AG714">
            <v>426261</v>
          </cell>
          <cell r="AI714">
            <v>1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D715">
            <v>285590</v>
          </cell>
          <cell r="G715">
            <v>-285590</v>
          </cell>
          <cell r="Y715">
            <v>1463905</v>
          </cell>
          <cell r="Z715">
            <v>-1463905</v>
          </cell>
          <cell r="AA715">
            <v>1463905</v>
          </cell>
          <cell r="AC715">
            <v>517612</v>
          </cell>
          <cell r="AD715">
            <v>74945</v>
          </cell>
          <cell r="AG715">
            <v>712215</v>
          </cell>
          <cell r="AK715">
            <v>1128945</v>
          </cell>
          <cell r="AL715">
            <v>-50</v>
          </cell>
          <cell r="AM715">
            <v>-0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J721">
            <v>948779</v>
          </cell>
          <cell r="K721">
            <v>-948779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2500</v>
          </cell>
          <cell r="F722">
            <v>44188</v>
          </cell>
          <cell r="G722">
            <v>5284</v>
          </cell>
          <cell r="H722">
            <v>5426</v>
          </cell>
          <cell r="I722">
            <v>483150</v>
          </cell>
          <cell r="J722">
            <v>8171</v>
          </cell>
          <cell r="K722">
            <v>9049</v>
          </cell>
          <cell r="L722">
            <v>4706714</v>
          </cell>
          <cell r="M722">
            <v>6959</v>
          </cell>
          <cell r="N722">
            <v>107315</v>
          </cell>
          <cell r="O722">
            <v>107596</v>
          </cell>
          <cell r="P722">
            <v>8082</v>
          </cell>
          <cell r="Q722">
            <v>8494</v>
          </cell>
          <cell r="R722">
            <v>1061</v>
          </cell>
          <cell r="AE722">
            <v>6500000</v>
          </cell>
          <cell r="AG722">
            <v>406489</v>
          </cell>
          <cell r="AH722">
            <v>-1</v>
          </cell>
          <cell r="AI722">
            <v>1.2</v>
          </cell>
          <cell r="AJ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L724">
            <v>4500000</v>
          </cell>
          <cell r="AE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F726">
            <v>1538</v>
          </cell>
          <cell r="G726">
            <v>7957</v>
          </cell>
          <cell r="H726">
            <v>5426</v>
          </cell>
          <cell r="I726">
            <v>5702</v>
          </cell>
          <cell r="J726">
            <v>5994</v>
          </cell>
          <cell r="K726">
            <v>6299</v>
          </cell>
          <cell r="L726">
            <v>6621</v>
          </cell>
          <cell r="M726">
            <v>6960</v>
          </cell>
          <cell r="N726">
            <v>7315</v>
          </cell>
          <cell r="O726">
            <v>7688</v>
          </cell>
          <cell r="P726">
            <v>8082</v>
          </cell>
          <cell r="Q726">
            <v>8494</v>
          </cell>
          <cell r="R726">
            <v>1061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</row>
        <row r="730">
          <cell r="B730">
            <v>404100</v>
          </cell>
          <cell r="C730" t="str">
            <v xml:space="preserve">        장기미지급금의감소</v>
          </cell>
          <cell r="F730">
            <v>2673</v>
          </cell>
          <cell r="G730">
            <v>-2673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N735">
            <v>100000</v>
          </cell>
          <cell r="O735">
            <v>300000</v>
          </cell>
        </row>
        <row r="736">
          <cell r="B736">
            <v>404160</v>
          </cell>
          <cell r="C736" t="str">
            <v xml:space="preserve">        기타부채의감소</v>
          </cell>
          <cell r="G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F741">
            <v>42477</v>
          </cell>
          <cell r="G741">
            <v>-2500</v>
          </cell>
          <cell r="J741">
            <v>29</v>
          </cell>
          <cell r="AG741">
            <v>406489</v>
          </cell>
          <cell r="AH741">
            <v>-1</v>
          </cell>
          <cell r="AI741">
            <v>1.2</v>
          </cell>
          <cell r="AJ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E747">
            <v>2500</v>
          </cell>
          <cell r="F747">
            <v>-2500</v>
          </cell>
          <cell r="I747">
            <v>477448</v>
          </cell>
          <cell r="J747">
            <v>2149</v>
          </cell>
          <cell r="K747">
            <v>2749</v>
          </cell>
          <cell r="L747">
            <v>200092</v>
          </cell>
          <cell r="O747">
            <v>-200092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AB757">
            <v>-34284</v>
          </cell>
          <cell r="AC757">
            <v>-50621</v>
          </cell>
          <cell r="AD757">
            <v>160719</v>
          </cell>
          <cell r="AE757">
            <v>-11709.7</v>
          </cell>
          <cell r="AF757">
            <v>6832</v>
          </cell>
          <cell r="AG757">
            <v>-21788</v>
          </cell>
          <cell r="AH757">
            <v>-51228</v>
          </cell>
          <cell r="AI757">
            <v>-235135.57</v>
          </cell>
          <cell r="AJ757">
            <v>47947</v>
          </cell>
          <cell r="AK757">
            <v>118334</v>
          </cell>
          <cell r="AL757">
            <v>-622457</v>
          </cell>
          <cell r="AM757">
            <v>-443500.98</v>
          </cell>
          <cell r="AN757">
            <v>6341</v>
          </cell>
          <cell r="AO757">
            <v>-1057290</v>
          </cell>
          <cell r="AP757">
            <v>752320</v>
          </cell>
          <cell r="AQ757">
            <v>-293916.07</v>
          </cell>
        </row>
        <row r="758">
          <cell r="B758">
            <v>404390</v>
          </cell>
          <cell r="C758" t="str">
            <v>현금및현금성자산의증가</v>
          </cell>
          <cell r="D758">
            <v>-3742821</v>
          </cell>
          <cell r="E758">
            <v>-1739844</v>
          </cell>
          <cell r="F758">
            <v>9575084</v>
          </cell>
          <cell r="G758">
            <v>-2218426</v>
          </cell>
          <cell r="H758">
            <v>-1701294</v>
          </cell>
          <cell r="I758">
            <v>-6401339</v>
          </cell>
          <cell r="J758">
            <v>5193050</v>
          </cell>
          <cell r="K758">
            <v>-3377722</v>
          </cell>
          <cell r="L758">
            <v>-2555221</v>
          </cell>
          <cell r="M758">
            <v>-3453</v>
          </cell>
          <cell r="N758">
            <v>1872206</v>
          </cell>
          <cell r="O758">
            <v>385088</v>
          </cell>
          <cell r="P758">
            <v>-2555243</v>
          </cell>
          <cell r="Q758">
            <v>6482952</v>
          </cell>
          <cell r="R758">
            <v>-9022146</v>
          </cell>
          <cell r="S758">
            <v>5498941</v>
          </cell>
          <cell r="T758">
            <v>-3443098</v>
          </cell>
          <cell r="U758">
            <v>1361415</v>
          </cell>
          <cell r="V758">
            <v>681869</v>
          </cell>
          <cell r="W758">
            <v>1820068</v>
          </cell>
          <cell r="X758">
            <v>15195</v>
          </cell>
          <cell r="Y758">
            <v>-3060861</v>
          </cell>
          <cell r="Z758">
            <v>3200260</v>
          </cell>
          <cell r="AA758">
            <v>2072341</v>
          </cell>
          <cell r="AB758">
            <v>-1650516</v>
          </cell>
          <cell r="AC758">
            <v>2195954</v>
          </cell>
          <cell r="AD758">
            <v>-3358545</v>
          </cell>
          <cell r="AE758">
            <v>5821102</v>
          </cell>
          <cell r="AF758">
            <v>40055274</v>
          </cell>
          <cell r="AG758">
            <v>-19279148</v>
          </cell>
          <cell r="AH758">
            <v>-11152403</v>
          </cell>
          <cell r="AI758">
            <v>13447074</v>
          </cell>
          <cell r="AJ758">
            <v>-8142780</v>
          </cell>
          <cell r="AK758">
            <v>-3778290</v>
          </cell>
          <cell r="AL758">
            <v>1097598</v>
          </cell>
          <cell r="AM758">
            <v>9277557</v>
          </cell>
          <cell r="AN758">
            <v>11249044</v>
          </cell>
          <cell r="AO758">
            <v>10406839</v>
          </cell>
          <cell r="AP758">
            <v>-16375006</v>
          </cell>
          <cell r="AQ758">
            <v>-8585954</v>
          </cell>
        </row>
        <row r="759">
          <cell r="B759">
            <v>404400</v>
          </cell>
          <cell r="C759" t="str">
            <v>기초현금및현금성자산</v>
          </cell>
          <cell r="D759">
            <v>11372139</v>
          </cell>
          <cell r="E759">
            <v>7629318</v>
          </cell>
          <cell r="F759">
            <v>5889474</v>
          </cell>
          <cell r="G759">
            <v>15464558</v>
          </cell>
          <cell r="H759">
            <v>13246132</v>
          </cell>
          <cell r="I759">
            <v>11544838</v>
          </cell>
          <cell r="J759">
            <v>5143499</v>
          </cell>
          <cell r="K759">
            <v>10336549</v>
          </cell>
          <cell r="L759">
            <v>6958826</v>
          </cell>
          <cell r="M759">
            <v>4403606</v>
          </cell>
          <cell r="N759">
            <v>4400153</v>
          </cell>
          <cell r="O759">
            <v>6272358</v>
          </cell>
          <cell r="P759">
            <v>6657447</v>
          </cell>
          <cell r="Q759">
            <v>4102204</v>
          </cell>
          <cell r="R759">
            <v>10585155</v>
          </cell>
          <cell r="S759">
            <v>1563010</v>
          </cell>
          <cell r="T759">
            <v>7061951</v>
          </cell>
          <cell r="U759">
            <v>3618853</v>
          </cell>
          <cell r="V759">
            <v>4980267</v>
          </cell>
          <cell r="W759">
            <v>5662137</v>
          </cell>
          <cell r="X759">
            <v>7482205</v>
          </cell>
          <cell r="Y759">
            <v>7497400</v>
          </cell>
          <cell r="Z759">
            <v>4436539</v>
          </cell>
          <cell r="AA759">
            <v>7636799</v>
          </cell>
          <cell r="AB759">
            <v>9709140</v>
          </cell>
          <cell r="AC759">
            <v>8058624</v>
          </cell>
          <cell r="AD759">
            <v>10254578</v>
          </cell>
          <cell r="AE759">
            <v>6896033</v>
          </cell>
          <cell r="AF759">
            <v>12717135</v>
          </cell>
          <cell r="AG759">
            <v>52772409</v>
          </cell>
          <cell r="AH759">
            <v>33493261</v>
          </cell>
          <cell r="AI759">
            <v>22340858</v>
          </cell>
          <cell r="AJ759">
            <v>35787933</v>
          </cell>
          <cell r="AK759">
            <v>27645153</v>
          </cell>
          <cell r="AL759">
            <v>23866863</v>
          </cell>
          <cell r="AM759">
            <v>24964461</v>
          </cell>
          <cell r="AN759">
            <v>34242017</v>
          </cell>
          <cell r="AO759">
            <v>45491061</v>
          </cell>
          <cell r="AP759">
            <v>55897900</v>
          </cell>
          <cell r="AQ759">
            <v>39522895</v>
          </cell>
        </row>
        <row r="760">
          <cell r="B760">
            <v>404410</v>
          </cell>
          <cell r="C760" t="str">
            <v>기말현금및현금성자산</v>
          </cell>
          <cell r="D760">
            <v>7629318</v>
          </cell>
          <cell r="E760">
            <v>5889474</v>
          </cell>
          <cell r="F760">
            <v>15464558</v>
          </cell>
          <cell r="G760">
            <v>13246132</v>
          </cell>
          <cell r="H760">
            <v>11544838</v>
          </cell>
          <cell r="I760">
            <v>5143499</v>
          </cell>
          <cell r="J760">
            <v>10336549</v>
          </cell>
          <cell r="K760">
            <v>6958826</v>
          </cell>
          <cell r="L760">
            <v>4403606</v>
          </cell>
          <cell r="M760">
            <v>4400153</v>
          </cell>
          <cell r="N760">
            <v>6272358</v>
          </cell>
          <cell r="O760">
            <v>6657447</v>
          </cell>
          <cell r="P760">
            <v>4102204</v>
          </cell>
          <cell r="Q760">
            <v>10585155</v>
          </cell>
          <cell r="R760">
            <v>1563010</v>
          </cell>
          <cell r="S760">
            <v>7061951</v>
          </cell>
          <cell r="T760">
            <v>3618853</v>
          </cell>
          <cell r="U760">
            <v>4980267</v>
          </cell>
          <cell r="V760">
            <v>5662137</v>
          </cell>
          <cell r="W760">
            <v>7482205</v>
          </cell>
          <cell r="X760">
            <v>7497400</v>
          </cell>
          <cell r="Y760">
            <v>4436539</v>
          </cell>
          <cell r="Z760">
            <v>7636799</v>
          </cell>
          <cell r="AA760">
            <v>9709140</v>
          </cell>
          <cell r="AB760">
            <v>8058624</v>
          </cell>
          <cell r="AC760">
            <v>10254578</v>
          </cell>
          <cell r="AD760">
            <v>6896033</v>
          </cell>
          <cell r="AE760">
            <v>12717135.42</v>
          </cell>
          <cell r="AF760">
            <v>52772409</v>
          </cell>
          <cell r="AG760">
            <v>33493261</v>
          </cell>
          <cell r="AH760">
            <v>22340858</v>
          </cell>
          <cell r="AI760">
            <v>35787933.229999997</v>
          </cell>
          <cell r="AJ760">
            <v>27645153</v>
          </cell>
          <cell r="AK760">
            <v>23866863</v>
          </cell>
          <cell r="AL760">
            <v>24964461</v>
          </cell>
          <cell r="AM760">
            <v>34242017.460000001</v>
          </cell>
          <cell r="AN760">
            <v>45491061</v>
          </cell>
          <cell r="AO760">
            <v>55897900</v>
          </cell>
          <cell r="AP760">
            <v>39522895</v>
          </cell>
          <cell r="AQ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7629318</v>
          </cell>
          <cell r="E761">
            <v>5889474</v>
          </cell>
          <cell r="F761">
            <v>15464558</v>
          </cell>
          <cell r="G761">
            <v>13246132</v>
          </cell>
          <cell r="H761">
            <v>11544838</v>
          </cell>
          <cell r="I761">
            <v>5143499</v>
          </cell>
          <cell r="J761">
            <v>10336549</v>
          </cell>
          <cell r="K761">
            <v>6958826</v>
          </cell>
          <cell r="L761">
            <v>4403606</v>
          </cell>
          <cell r="M761">
            <v>4400153</v>
          </cell>
          <cell r="N761">
            <v>6272358</v>
          </cell>
          <cell r="O761">
            <v>6657447</v>
          </cell>
          <cell r="P761">
            <v>4102204</v>
          </cell>
          <cell r="Q761">
            <v>10585155</v>
          </cell>
          <cell r="R761">
            <v>1563010</v>
          </cell>
          <cell r="S761">
            <v>7061951</v>
          </cell>
          <cell r="T761">
            <v>3618853</v>
          </cell>
          <cell r="U761">
            <v>4980267</v>
          </cell>
          <cell r="V761">
            <v>5662137</v>
          </cell>
          <cell r="W761">
            <v>7482205</v>
          </cell>
          <cell r="X761">
            <v>7497400</v>
          </cell>
          <cell r="Y761">
            <v>4436539</v>
          </cell>
          <cell r="Z761">
            <v>7636799</v>
          </cell>
          <cell r="AA761">
            <v>9709140</v>
          </cell>
          <cell r="AB761">
            <v>8058624</v>
          </cell>
          <cell r="AC761">
            <v>10254578</v>
          </cell>
          <cell r="AD761">
            <v>6896033</v>
          </cell>
          <cell r="AE761">
            <v>12717135.42</v>
          </cell>
          <cell r="AF761">
            <v>52772409</v>
          </cell>
          <cell r="AG761">
            <v>33493261</v>
          </cell>
          <cell r="AH761">
            <v>22340858</v>
          </cell>
          <cell r="AI761">
            <v>35787933.229999997</v>
          </cell>
          <cell r="AJ761">
            <v>27645153</v>
          </cell>
          <cell r="AK761">
            <v>23866863</v>
          </cell>
          <cell r="AL761">
            <v>24964461</v>
          </cell>
          <cell r="AM761">
            <v>34242017.460000001</v>
          </cell>
          <cell r="AN761">
            <v>45491061</v>
          </cell>
          <cell r="AO761">
            <v>55897900</v>
          </cell>
          <cell r="AP761">
            <v>39522895</v>
          </cell>
          <cell r="AQ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-3742821</v>
          </cell>
          <cell r="E763">
            <v>-1739844</v>
          </cell>
          <cell r="F763">
            <v>9575084</v>
          </cell>
          <cell r="G763">
            <v>-2218426</v>
          </cell>
          <cell r="H763">
            <v>-1701294</v>
          </cell>
          <cell r="I763">
            <v>-6401339</v>
          </cell>
          <cell r="J763">
            <v>5193050</v>
          </cell>
          <cell r="K763">
            <v>-3377722</v>
          </cell>
          <cell r="L763">
            <v>-2555221</v>
          </cell>
          <cell r="M763">
            <v>-3453</v>
          </cell>
          <cell r="N763">
            <v>1872206</v>
          </cell>
          <cell r="O763">
            <v>385088</v>
          </cell>
          <cell r="P763">
            <v>-2555243</v>
          </cell>
          <cell r="Q763">
            <v>6482952</v>
          </cell>
          <cell r="R763">
            <v>-9022146</v>
          </cell>
          <cell r="S763">
            <v>5498941</v>
          </cell>
          <cell r="T763">
            <v>-3443098</v>
          </cell>
          <cell r="U763">
            <v>1361415</v>
          </cell>
          <cell r="V763">
            <v>681869</v>
          </cell>
          <cell r="W763">
            <v>1820068</v>
          </cell>
          <cell r="X763">
            <v>15195</v>
          </cell>
          <cell r="Y763">
            <v>-3060861</v>
          </cell>
          <cell r="Z763">
            <v>3200260</v>
          </cell>
          <cell r="AA763">
            <v>2072341</v>
          </cell>
          <cell r="AB763">
            <v>-1650516</v>
          </cell>
          <cell r="AC763">
            <v>2195954</v>
          </cell>
          <cell r="AD763">
            <v>-3358545</v>
          </cell>
          <cell r="AE763">
            <v>5821102</v>
          </cell>
          <cell r="AF763">
            <v>40055274</v>
          </cell>
          <cell r="AG763">
            <v>-19279148</v>
          </cell>
          <cell r="AH763">
            <v>-11152403</v>
          </cell>
          <cell r="AI763">
            <v>13447074</v>
          </cell>
          <cell r="AJ763">
            <v>-8142780</v>
          </cell>
          <cell r="AK763">
            <v>-3778290</v>
          </cell>
          <cell r="AL763">
            <v>1097598</v>
          </cell>
          <cell r="AM763">
            <v>9277557</v>
          </cell>
          <cell r="AN763">
            <v>11249044</v>
          </cell>
          <cell r="AO763">
            <v>10406839</v>
          </cell>
          <cell r="AP763">
            <v>-16375006</v>
          </cell>
          <cell r="AQ763">
            <v>-8585954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11372139</v>
          </cell>
          <cell r="E764">
            <v>7629318</v>
          </cell>
          <cell r="F764">
            <v>5889474</v>
          </cell>
          <cell r="G764">
            <v>15464558</v>
          </cell>
          <cell r="H764">
            <v>13246132</v>
          </cell>
          <cell r="I764">
            <v>11544838</v>
          </cell>
          <cell r="J764">
            <v>5143499</v>
          </cell>
          <cell r="K764">
            <v>10336549</v>
          </cell>
          <cell r="L764">
            <v>6958826</v>
          </cell>
          <cell r="M764">
            <v>4403606</v>
          </cell>
          <cell r="N764">
            <v>4400153</v>
          </cell>
          <cell r="O764">
            <v>6272358</v>
          </cell>
          <cell r="P764">
            <v>6657447</v>
          </cell>
          <cell r="Q764">
            <v>4102204</v>
          </cell>
          <cell r="R764">
            <v>10585155</v>
          </cell>
          <cell r="S764">
            <v>1563010</v>
          </cell>
          <cell r="T764">
            <v>7061951</v>
          </cell>
          <cell r="U764">
            <v>3618853</v>
          </cell>
          <cell r="V764">
            <v>4980267</v>
          </cell>
          <cell r="W764">
            <v>5662137</v>
          </cell>
          <cell r="X764">
            <v>7482205</v>
          </cell>
          <cell r="Y764">
            <v>7497400</v>
          </cell>
          <cell r="Z764">
            <v>4436539</v>
          </cell>
          <cell r="AA764">
            <v>7636799</v>
          </cell>
          <cell r="AB764">
            <v>9709140</v>
          </cell>
          <cell r="AC764">
            <v>8058624</v>
          </cell>
          <cell r="AD764">
            <v>10254578</v>
          </cell>
          <cell r="AE764">
            <v>6896033</v>
          </cell>
          <cell r="AF764">
            <v>12717135</v>
          </cell>
          <cell r="AG764">
            <v>52772409</v>
          </cell>
          <cell r="AH764">
            <v>33493261</v>
          </cell>
          <cell r="AI764">
            <v>22340858</v>
          </cell>
          <cell r="AJ764">
            <v>35787933</v>
          </cell>
          <cell r="AK764">
            <v>27645153</v>
          </cell>
          <cell r="AL764">
            <v>23866863</v>
          </cell>
          <cell r="AM764">
            <v>24964461</v>
          </cell>
          <cell r="AN764">
            <v>34242017</v>
          </cell>
          <cell r="AO764">
            <v>45491061</v>
          </cell>
          <cell r="AP764">
            <v>55897900</v>
          </cell>
          <cell r="AQ764">
            <v>39522895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7629318</v>
          </cell>
          <cell r="E765">
            <v>5889474</v>
          </cell>
          <cell r="F765">
            <v>15464558</v>
          </cell>
          <cell r="G765">
            <v>13246132</v>
          </cell>
          <cell r="H765">
            <v>11544838</v>
          </cell>
          <cell r="I765">
            <v>5143499</v>
          </cell>
          <cell r="J765">
            <v>10336549</v>
          </cell>
          <cell r="K765">
            <v>6958826</v>
          </cell>
          <cell r="L765">
            <v>4403606</v>
          </cell>
          <cell r="M765">
            <v>4400153</v>
          </cell>
          <cell r="N765">
            <v>6272358</v>
          </cell>
          <cell r="O765">
            <v>6657447</v>
          </cell>
          <cell r="P765">
            <v>4102204</v>
          </cell>
          <cell r="Q765">
            <v>10585155</v>
          </cell>
          <cell r="R765">
            <v>1563010</v>
          </cell>
          <cell r="S765">
            <v>7061951</v>
          </cell>
          <cell r="T765">
            <v>3618853</v>
          </cell>
          <cell r="U765">
            <v>4980267</v>
          </cell>
          <cell r="V765">
            <v>5662137</v>
          </cell>
          <cell r="W765">
            <v>7482205</v>
          </cell>
          <cell r="X765">
            <v>7497400</v>
          </cell>
          <cell r="Y765">
            <v>4436539</v>
          </cell>
          <cell r="Z765">
            <v>7636799</v>
          </cell>
          <cell r="AA765">
            <v>9709140</v>
          </cell>
          <cell r="AB765">
            <v>8058624</v>
          </cell>
          <cell r="AC765">
            <v>10254578</v>
          </cell>
          <cell r="AD765">
            <v>6896033</v>
          </cell>
          <cell r="AE765">
            <v>12717135.42</v>
          </cell>
          <cell r="AF765">
            <v>52772409</v>
          </cell>
          <cell r="AG765">
            <v>33493261</v>
          </cell>
          <cell r="AH765">
            <v>22340858</v>
          </cell>
          <cell r="AI765">
            <v>35787933.229999997</v>
          </cell>
          <cell r="AJ765">
            <v>27645153</v>
          </cell>
          <cell r="AK765">
            <v>23866863</v>
          </cell>
          <cell r="AL765">
            <v>24964461</v>
          </cell>
          <cell r="AM765">
            <v>34242017.460000001</v>
          </cell>
          <cell r="AN765">
            <v>45491061</v>
          </cell>
          <cell r="AO765">
            <v>55897900</v>
          </cell>
          <cell r="AP765">
            <v>39522895</v>
          </cell>
          <cell r="AQ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6110717</v>
          </cell>
          <cell r="E766">
            <v>5279252</v>
          </cell>
          <cell r="F766">
            <v>4132055</v>
          </cell>
          <cell r="G766">
            <v>6618652</v>
          </cell>
          <cell r="H766">
            <v>7873406</v>
          </cell>
          <cell r="I766">
            <v>5709633</v>
          </cell>
          <cell r="J766">
            <v>7317891</v>
          </cell>
          <cell r="K766">
            <v>9036511</v>
          </cell>
          <cell r="L766">
            <v>7655765</v>
          </cell>
          <cell r="M766">
            <v>7711489</v>
          </cell>
          <cell r="N766">
            <v>6691308</v>
          </cell>
          <cell r="O766">
            <v>11154585</v>
          </cell>
          <cell r="P766">
            <v>7875957</v>
          </cell>
          <cell r="Q766">
            <v>9063791</v>
          </cell>
          <cell r="R766">
            <v>11981313</v>
          </cell>
          <cell r="S766">
            <v>14537694</v>
          </cell>
          <cell r="T766">
            <v>14400611</v>
          </cell>
          <cell r="U766">
            <v>15492718</v>
          </cell>
          <cell r="V766">
            <v>16427179</v>
          </cell>
          <cell r="W766">
            <v>15467989</v>
          </cell>
          <cell r="X766">
            <v>22691107</v>
          </cell>
          <cell r="Y766">
            <v>24836762</v>
          </cell>
          <cell r="Z766">
            <v>20704295</v>
          </cell>
          <cell r="AA766">
            <v>18168799</v>
          </cell>
          <cell r="AB766">
            <v>19352392</v>
          </cell>
          <cell r="AC766">
            <v>21240073</v>
          </cell>
          <cell r="AD766">
            <v>29984216</v>
          </cell>
          <cell r="AE766">
            <v>39359492.880000003</v>
          </cell>
          <cell r="AF766">
            <v>38476251</v>
          </cell>
          <cell r="AG766">
            <v>32386629</v>
          </cell>
          <cell r="AH766">
            <v>51524595</v>
          </cell>
          <cell r="AI766">
            <v>46172680.990000002</v>
          </cell>
          <cell r="AJ766">
            <v>33243093</v>
          </cell>
          <cell r="AK766">
            <v>33439715</v>
          </cell>
          <cell r="AL766">
            <v>46293151</v>
          </cell>
          <cell r="AM766">
            <v>51282751.799999997</v>
          </cell>
          <cell r="AN766">
            <v>37857286</v>
          </cell>
          <cell r="AO766">
            <v>36214792</v>
          </cell>
          <cell r="AP766">
            <v>47634504</v>
          </cell>
          <cell r="AQ766">
            <v>47773742.240000002</v>
          </cell>
        </row>
        <row r="767">
          <cell r="B767" t="str">
            <v>200360P</v>
          </cell>
          <cell r="C767" t="str">
            <v>매출원가</v>
          </cell>
          <cell r="D767">
            <v>3478071</v>
          </cell>
          <cell r="E767">
            <v>4064950</v>
          </cell>
          <cell r="F767">
            <v>2917985</v>
          </cell>
          <cell r="G767">
            <v>5161930</v>
          </cell>
          <cell r="H767">
            <v>5709108</v>
          </cell>
          <cell r="I767">
            <v>4580277</v>
          </cell>
          <cell r="J767">
            <v>5756507</v>
          </cell>
          <cell r="K767">
            <v>9375402</v>
          </cell>
          <cell r="L767">
            <v>6228669</v>
          </cell>
          <cell r="M767">
            <v>7110775</v>
          </cell>
          <cell r="N767">
            <v>6155988</v>
          </cell>
          <cell r="O767">
            <v>9559569</v>
          </cell>
          <cell r="P767">
            <v>6706127</v>
          </cell>
          <cell r="Q767">
            <v>8084868</v>
          </cell>
          <cell r="R767">
            <v>8731896</v>
          </cell>
          <cell r="S767">
            <v>12311329</v>
          </cell>
          <cell r="T767">
            <v>10378443</v>
          </cell>
          <cell r="U767">
            <v>10543843</v>
          </cell>
          <cell r="V767">
            <v>11562644</v>
          </cell>
          <cell r="W767">
            <v>9326444</v>
          </cell>
          <cell r="X767">
            <v>9849772</v>
          </cell>
          <cell r="Y767">
            <v>13502006</v>
          </cell>
          <cell r="Z767">
            <v>13032855</v>
          </cell>
          <cell r="AA767">
            <v>12322026</v>
          </cell>
          <cell r="AB767">
            <v>12649427</v>
          </cell>
          <cell r="AC767">
            <v>15729892</v>
          </cell>
          <cell r="AD767">
            <v>20249839</v>
          </cell>
          <cell r="AE767">
            <v>24447728.82</v>
          </cell>
          <cell r="AF767">
            <v>22860389</v>
          </cell>
          <cell r="AG767">
            <v>17899435</v>
          </cell>
          <cell r="AH767">
            <v>34596919</v>
          </cell>
          <cell r="AI767">
            <v>24592125.66</v>
          </cell>
          <cell r="AJ767">
            <v>19372055</v>
          </cell>
          <cell r="AK767">
            <v>24628096</v>
          </cell>
          <cell r="AL767">
            <v>28595258</v>
          </cell>
          <cell r="AM767">
            <v>30693980.48</v>
          </cell>
          <cell r="AN767">
            <v>25739425</v>
          </cell>
          <cell r="AO767">
            <v>24920532</v>
          </cell>
          <cell r="AP767">
            <v>29305258</v>
          </cell>
          <cell r="AQ767">
            <v>31993263.440000001</v>
          </cell>
        </row>
        <row r="768">
          <cell r="B768" t="str">
            <v>200820P</v>
          </cell>
          <cell r="C768" t="str">
            <v>판매비와관리비</v>
          </cell>
          <cell r="D768">
            <v>1097867</v>
          </cell>
          <cell r="E768">
            <v>1082054</v>
          </cell>
          <cell r="F768">
            <v>1402571</v>
          </cell>
          <cell r="G768">
            <v>1702799</v>
          </cell>
          <cell r="H768">
            <v>1605128</v>
          </cell>
          <cell r="I768">
            <v>1536929</v>
          </cell>
          <cell r="J768">
            <v>1854281</v>
          </cell>
          <cell r="K768">
            <v>1825705</v>
          </cell>
          <cell r="L768">
            <v>2119260</v>
          </cell>
          <cell r="M768">
            <v>1845402</v>
          </cell>
          <cell r="N768">
            <v>1854604</v>
          </cell>
          <cell r="O768">
            <v>2045885</v>
          </cell>
          <cell r="P768">
            <v>2281898</v>
          </cell>
          <cell r="Q768">
            <v>1661376</v>
          </cell>
          <cell r="R768">
            <v>2824536</v>
          </cell>
          <cell r="S768">
            <v>2549482</v>
          </cell>
          <cell r="T768">
            <v>2201342</v>
          </cell>
          <cell r="U768">
            <v>2933179</v>
          </cell>
          <cell r="V768">
            <v>2486805</v>
          </cell>
          <cell r="W768">
            <v>3089448</v>
          </cell>
          <cell r="X768">
            <v>2436170</v>
          </cell>
          <cell r="Y768">
            <v>3132981</v>
          </cell>
          <cell r="Z768">
            <v>3090731</v>
          </cell>
          <cell r="AA768">
            <v>3558610</v>
          </cell>
          <cell r="AB768">
            <v>4324092</v>
          </cell>
          <cell r="AC768">
            <v>3482855</v>
          </cell>
          <cell r="AD768">
            <v>3178818</v>
          </cell>
          <cell r="AE768">
            <v>5372716.5499999998</v>
          </cell>
          <cell r="AF768">
            <v>3837162</v>
          </cell>
          <cell r="AG768">
            <v>4481210</v>
          </cell>
          <cell r="AH768">
            <v>5000714</v>
          </cell>
          <cell r="AI768">
            <v>7470968.8399999999</v>
          </cell>
          <cell r="AJ768">
            <v>6185983</v>
          </cell>
          <cell r="AK768">
            <v>6578926</v>
          </cell>
          <cell r="AL768">
            <v>5841951</v>
          </cell>
          <cell r="AM768">
            <v>7777085.1100000003</v>
          </cell>
          <cell r="AN768">
            <v>7346580</v>
          </cell>
          <cell r="AO768">
            <v>8241512</v>
          </cell>
          <cell r="AP768">
            <v>9347803</v>
          </cell>
          <cell r="AQ768">
            <v>9011515.8499999996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30462</v>
          </cell>
          <cell r="E769">
            <v>50524</v>
          </cell>
          <cell r="F769">
            <v>104506</v>
          </cell>
          <cell r="G769">
            <v>193860</v>
          </cell>
          <cell r="H769">
            <v>176152</v>
          </cell>
          <cell r="I769">
            <v>201825</v>
          </cell>
          <cell r="J769">
            <v>221550</v>
          </cell>
          <cell r="K769">
            <v>226027</v>
          </cell>
          <cell r="L769">
            <v>126116</v>
          </cell>
          <cell r="M769">
            <v>141688</v>
          </cell>
          <cell r="N769">
            <v>161099</v>
          </cell>
          <cell r="O769">
            <v>164558</v>
          </cell>
          <cell r="P769">
            <v>90547</v>
          </cell>
          <cell r="Q769">
            <v>94996</v>
          </cell>
          <cell r="R769">
            <v>118507</v>
          </cell>
          <cell r="S769">
            <v>254765</v>
          </cell>
          <cell r="T769">
            <v>184890</v>
          </cell>
          <cell r="U769">
            <v>198983</v>
          </cell>
          <cell r="V769">
            <v>209617</v>
          </cell>
          <cell r="W769">
            <v>229981</v>
          </cell>
          <cell r="X769">
            <v>164607</v>
          </cell>
          <cell r="Y769">
            <v>115612</v>
          </cell>
          <cell r="Z769">
            <v>107695</v>
          </cell>
          <cell r="AA769">
            <v>164047</v>
          </cell>
          <cell r="AB769">
            <v>165216</v>
          </cell>
          <cell r="AC769">
            <v>163676</v>
          </cell>
          <cell r="AD769">
            <v>159995</v>
          </cell>
          <cell r="AE769">
            <v>180086</v>
          </cell>
          <cell r="AF769">
            <v>192393</v>
          </cell>
          <cell r="AG769">
            <v>203269</v>
          </cell>
          <cell r="AH769">
            <v>214075</v>
          </cell>
          <cell r="AI769">
            <v>267205</v>
          </cell>
          <cell r="AJ769">
            <v>302970</v>
          </cell>
          <cell r="AK769">
            <v>333883</v>
          </cell>
          <cell r="AL769">
            <v>368964</v>
          </cell>
          <cell r="AM769">
            <v>447063</v>
          </cell>
          <cell r="AN769">
            <v>459848</v>
          </cell>
          <cell r="AO769">
            <v>484777</v>
          </cell>
          <cell r="AP769">
            <v>487984</v>
          </cell>
          <cell r="AQ769">
            <v>566140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91834</v>
          </cell>
          <cell r="E770">
            <v>165236</v>
          </cell>
          <cell r="F770">
            <v>293368</v>
          </cell>
          <cell r="G770">
            <v>403848</v>
          </cell>
          <cell r="H770">
            <v>323649</v>
          </cell>
          <cell r="I770">
            <v>383486</v>
          </cell>
          <cell r="J770">
            <v>423618</v>
          </cell>
          <cell r="K770">
            <v>433261</v>
          </cell>
          <cell r="L770">
            <v>297992</v>
          </cell>
          <cell r="M770">
            <v>324384</v>
          </cell>
          <cell r="N770">
            <v>360629</v>
          </cell>
          <cell r="O770">
            <v>358514</v>
          </cell>
          <cell r="P770">
            <v>196119</v>
          </cell>
          <cell r="Q770">
            <v>206185</v>
          </cell>
          <cell r="R770">
            <v>196887</v>
          </cell>
          <cell r="S770">
            <v>430620</v>
          </cell>
          <cell r="T770">
            <v>267512</v>
          </cell>
          <cell r="U770">
            <v>294382</v>
          </cell>
          <cell r="V770">
            <v>307415</v>
          </cell>
          <cell r="W770">
            <v>315456</v>
          </cell>
          <cell r="X770">
            <v>252616</v>
          </cell>
          <cell r="Y770">
            <v>183283</v>
          </cell>
          <cell r="Z770">
            <v>260883</v>
          </cell>
          <cell r="AA770">
            <v>317157</v>
          </cell>
          <cell r="AB770">
            <v>260079</v>
          </cell>
          <cell r="AC770">
            <v>256791</v>
          </cell>
          <cell r="AD770">
            <v>270680</v>
          </cell>
          <cell r="AE770">
            <v>298319.34999999998</v>
          </cell>
          <cell r="AF770">
            <v>313985</v>
          </cell>
          <cell r="AG770">
            <v>322464</v>
          </cell>
          <cell r="AH770">
            <v>333057</v>
          </cell>
          <cell r="AI770">
            <v>393446</v>
          </cell>
          <cell r="AJ770">
            <v>434532</v>
          </cell>
          <cell r="AK770">
            <v>474991</v>
          </cell>
          <cell r="AL770">
            <v>513868</v>
          </cell>
          <cell r="AM770">
            <v>591111.17000000004</v>
          </cell>
          <cell r="AN770">
            <v>606339</v>
          </cell>
          <cell r="AO770">
            <v>633940</v>
          </cell>
          <cell r="AP770">
            <v>598637</v>
          </cell>
          <cell r="AQ770">
            <v>680876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534780</v>
          </cell>
          <cell r="E774">
            <v>132246</v>
          </cell>
          <cell r="F774">
            <v>-188501</v>
          </cell>
          <cell r="G774">
            <v>-246076</v>
          </cell>
          <cell r="H774">
            <v>559170</v>
          </cell>
          <cell r="I774">
            <v>-407573</v>
          </cell>
          <cell r="J774">
            <v>-292897</v>
          </cell>
          <cell r="K774">
            <v>-2164596</v>
          </cell>
          <cell r="L774">
            <v>-692164</v>
          </cell>
          <cell r="M774">
            <v>-1244689</v>
          </cell>
          <cell r="N774">
            <v>-1319282</v>
          </cell>
          <cell r="O774">
            <v>-450870</v>
          </cell>
          <cell r="P774">
            <v>-1112069</v>
          </cell>
          <cell r="Q774">
            <v>-682452</v>
          </cell>
          <cell r="R774">
            <v>424881</v>
          </cell>
          <cell r="S774">
            <v>-323118</v>
          </cell>
          <cell r="T774">
            <v>1820826</v>
          </cell>
          <cell r="U774">
            <v>2015696</v>
          </cell>
          <cell r="V774">
            <v>2377731</v>
          </cell>
          <cell r="W774">
            <v>3052096</v>
          </cell>
          <cell r="X774">
            <v>10405164</v>
          </cell>
          <cell r="Y774">
            <v>8201776</v>
          </cell>
          <cell r="Z774">
            <v>4580708</v>
          </cell>
          <cell r="AA774">
            <v>2288165</v>
          </cell>
          <cell r="AB774">
            <v>2378873</v>
          </cell>
          <cell r="AC774">
            <v>2027327</v>
          </cell>
          <cell r="AD774">
            <v>6555558</v>
          </cell>
          <cell r="AE774">
            <v>9539047.5099999998</v>
          </cell>
          <cell r="AF774">
            <v>11778700</v>
          </cell>
          <cell r="AG774">
            <v>10005984</v>
          </cell>
          <cell r="AH774">
            <v>11926962</v>
          </cell>
          <cell r="AI774">
            <v>14109586.49</v>
          </cell>
          <cell r="AJ774">
            <v>7685055</v>
          </cell>
          <cell r="AK774">
            <v>2232693</v>
          </cell>
          <cell r="AL774">
            <v>11855943</v>
          </cell>
          <cell r="AM774">
            <v>12811685.220000001</v>
          </cell>
          <cell r="AN774">
            <v>4771282</v>
          </cell>
          <cell r="AO774">
            <v>3052747</v>
          </cell>
          <cell r="AP774">
            <v>8981442</v>
          </cell>
          <cell r="AQ774">
            <v>6768963.9500000002</v>
          </cell>
        </row>
        <row r="775">
          <cell r="B775" t="str">
            <v>203170P</v>
          </cell>
          <cell r="C775" t="str">
            <v>당기순이익</v>
          </cell>
          <cell r="D775">
            <v>1037567</v>
          </cell>
          <cell r="E775">
            <v>169469</v>
          </cell>
          <cell r="F775">
            <v>-256686</v>
          </cell>
          <cell r="G775">
            <v>250562</v>
          </cell>
          <cell r="H775">
            <v>446809</v>
          </cell>
          <cell r="I775">
            <v>-864392</v>
          </cell>
          <cell r="J775">
            <v>-945421</v>
          </cell>
          <cell r="K775">
            <v>-2686689</v>
          </cell>
          <cell r="L775">
            <v>-1147921</v>
          </cell>
          <cell r="M775">
            <v>-2837687</v>
          </cell>
          <cell r="N775">
            <v>-1623846</v>
          </cell>
          <cell r="O775">
            <v>-2020665</v>
          </cell>
          <cell r="P775">
            <v>-175916</v>
          </cell>
          <cell r="Q775">
            <v>-566257</v>
          </cell>
          <cell r="R775">
            <v>6531026</v>
          </cell>
          <cell r="S775">
            <v>-1511673</v>
          </cell>
          <cell r="T775">
            <v>2803626</v>
          </cell>
          <cell r="U775">
            <v>318898</v>
          </cell>
          <cell r="V775">
            <v>2464886</v>
          </cell>
          <cell r="W775">
            <v>-1116093</v>
          </cell>
          <cell r="X775">
            <v>8575773</v>
          </cell>
          <cell r="Y775">
            <v>9061264</v>
          </cell>
          <cell r="Z775">
            <v>2750645</v>
          </cell>
          <cell r="AA775">
            <v>1417484</v>
          </cell>
          <cell r="AB775">
            <v>1063038</v>
          </cell>
          <cell r="AC775">
            <v>2863628</v>
          </cell>
          <cell r="AD775">
            <v>5295442</v>
          </cell>
          <cell r="AE775">
            <v>7265338.29</v>
          </cell>
          <cell r="AF775">
            <v>9400843</v>
          </cell>
          <cell r="AG775">
            <v>9713136</v>
          </cell>
          <cell r="AH775">
            <v>8744254</v>
          </cell>
          <cell r="AI775">
            <v>9318923.1899999995</v>
          </cell>
          <cell r="AJ775">
            <v>6374208</v>
          </cell>
          <cell r="AK775">
            <v>1997499</v>
          </cell>
          <cell r="AL775">
            <v>9576303</v>
          </cell>
          <cell r="AM775">
            <v>-384236.1</v>
          </cell>
          <cell r="AN775">
            <v>4398292</v>
          </cell>
          <cell r="AO775">
            <v>-13092436</v>
          </cell>
          <cell r="AP775">
            <v>6252938</v>
          </cell>
          <cell r="AQ775">
            <v>4327546.4400000004</v>
          </cell>
        </row>
        <row r="776">
          <cell r="B776" t="str">
            <v>203300P</v>
          </cell>
          <cell r="C776" t="str">
            <v>총포괄이익</v>
          </cell>
          <cell r="AB776">
            <v>910585</v>
          </cell>
          <cell r="AC776">
            <v>2739919</v>
          </cell>
          <cell r="AD776">
            <v>5234063</v>
          </cell>
          <cell r="AE776">
            <v>7220047.9800000004</v>
          </cell>
          <cell r="AF776">
            <v>13182403</v>
          </cell>
          <cell r="AG776">
            <v>7694581</v>
          </cell>
          <cell r="AH776">
            <v>8592182</v>
          </cell>
          <cell r="AI776">
            <v>8916851.7100000009</v>
          </cell>
          <cell r="AJ776">
            <v>6185398</v>
          </cell>
          <cell r="AK776">
            <v>1729280</v>
          </cell>
          <cell r="AL776">
            <v>10715798</v>
          </cell>
          <cell r="AM776">
            <v>-734017.07</v>
          </cell>
          <cell r="AN776">
            <v>4860967</v>
          </cell>
          <cell r="AO776">
            <v>-11958903</v>
          </cell>
          <cell r="AP776">
            <v>9642293</v>
          </cell>
          <cell r="AQ776">
            <v>2400551.9700000002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534780</v>
          </cell>
          <cell r="E791">
            <v>132246</v>
          </cell>
          <cell r="F791">
            <v>-188501</v>
          </cell>
          <cell r="G791">
            <v>-246076</v>
          </cell>
          <cell r="H791">
            <v>559170</v>
          </cell>
          <cell r="I791">
            <v>-407573</v>
          </cell>
          <cell r="J791">
            <v>-292897</v>
          </cell>
          <cell r="K791">
            <v>-2164596</v>
          </cell>
          <cell r="L791">
            <v>-692164</v>
          </cell>
          <cell r="M791">
            <v>-1244689</v>
          </cell>
          <cell r="N791">
            <v>-1319282</v>
          </cell>
          <cell r="O791">
            <v>-450870</v>
          </cell>
          <cell r="P791">
            <v>-1112069</v>
          </cell>
          <cell r="Q791">
            <v>-682452</v>
          </cell>
          <cell r="R791">
            <v>424881</v>
          </cell>
          <cell r="S791">
            <v>-323118</v>
          </cell>
          <cell r="T791">
            <v>1820826</v>
          </cell>
          <cell r="U791">
            <v>2015696</v>
          </cell>
          <cell r="V791">
            <v>2377731</v>
          </cell>
          <cell r="W791">
            <v>3052096</v>
          </cell>
          <cell r="X791">
            <v>10405164</v>
          </cell>
          <cell r="Y791">
            <v>8201776</v>
          </cell>
          <cell r="Z791">
            <v>4580708</v>
          </cell>
          <cell r="AA791">
            <v>2288165</v>
          </cell>
          <cell r="AJ791">
            <v>5075826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037567</v>
          </cell>
          <cell r="E796">
            <v>169469</v>
          </cell>
          <cell r="F796">
            <v>-256686</v>
          </cell>
          <cell r="G796">
            <v>198176</v>
          </cell>
          <cell r="H796">
            <v>446809</v>
          </cell>
          <cell r="I796">
            <v>-539484</v>
          </cell>
          <cell r="J796">
            <v>-945421</v>
          </cell>
          <cell r="K796">
            <v>-1846834</v>
          </cell>
          <cell r="L796">
            <v>-1147921</v>
          </cell>
          <cell r="M796">
            <v>-2518798</v>
          </cell>
          <cell r="N796">
            <v>-1636560</v>
          </cell>
          <cell r="O796">
            <v>-1796812</v>
          </cell>
          <cell r="P796">
            <v>-175916</v>
          </cell>
          <cell r="Q796">
            <v>-759030</v>
          </cell>
          <cell r="R796">
            <v>6531026</v>
          </cell>
          <cell r="S796">
            <v>-1066556</v>
          </cell>
          <cell r="T796">
            <v>2803626</v>
          </cell>
          <cell r="U796">
            <v>159378</v>
          </cell>
          <cell r="V796">
            <v>2464886</v>
          </cell>
          <cell r="W796">
            <v>670556</v>
          </cell>
          <cell r="X796">
            <v>10711550</v>
          </cell>
          <cell r="Y796">
            <v>8436063</v>
          </cell>
          <cell r="Z796">
            <v>4504235</v>
          </cell>
          <cell r="AA796">
            <v>-1027187</v>
          </cell>
          <cell r="AJ796">
            <v>4952281</v>
          </cell>
        </row>
        <row r="797">
          <cell r="B797">
            <v>142600</v>
          </cell>
          <cell r="C797" t="str">
            <v>법인세비용(지분법적용, 주석)</v>
          </cell>
          <cell r="G797">
            <v>-52386</v>
          </cell>
          <cell r="I797">
            <v>324907</v>
          </cell>
          <cell r="K797">
            <v>839856</v>
          </cell>
          <cell r="M797">
            <v>318890</v>
          </cell>
          <cell r="N797">
            <v>-12715</v>
          </cell>
          <cell r="O797">
            <v>223852</v>
          </cell>
          <cell r="Q797">
            <v>-192772</v>
          </cell>
          <cell r="S797">
            <v>445116</v>
          </cell>
          <cell r="U797">
            <v>-159520</v>
          </cell>
          <cell r="W797">
            <v>1786649</v>
          </cell>
          <cell r="X797">
            <v>2135777</v>
          </cell>
          <cell r="Y797">
            <v>-625201</v>
          </cell>
          <cell r="Z797">
            <v>1753590</v>
          </cell>
          <cell r="AA797">
            <v>-2444672</v>
          </cell>
          <cell r="AJ797">
            <v>2948431</v>
          </cell>
        </row>
        <row r="798">
          <cell r="B798">
            <v>142700</v>
          </cell>
          <cell r="C798" t="str">
            <v>기타포괄이익(지분법적용, 주석)</v>
          </cell>
          <cell r="AJ798">
            <v>-610688</v>
          </cell>
        </row>
        <row r="799">
          <cell r="B799">
            <v>142800</v>
          </cell>
          <cell r="C799" t="str">
            <v>당기총포괄이익(지분법적용, 주석)</v>
          </cell>
          <cell r="AJ799">
            <v>1393163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27844609</v>
          </cell>
          <cell r="E800">
            <v>28241133</v>
          </cell>
          <cell r="F800">
            <v>37096716</v>
          </cell>
          <cell r="G800">
            <v>37587552</v>
          </cell>
          <cell r="H800">
            <v>58479760</v>
          </cell>
          <cell r="I800">
            <v>61153125</v>
          </cell>
          <cell r="J800">
            <v>62181074</v>
          </cell>
          <cell r="K800">
            <v>69711892</v>
          </cell>
          <cell r="L800">
            <v>77555747</v>
          </cell>
          <cell r="M800">
            <v>75621314</v>
          </cell>
          <cell r="N800">
            <v>75747163</v>
          </cell>
          <cell r="O800">
            <v>73037866</v>
          </cell>
          <cell r="P800">
            <v>70504514</v>
          </cell>
          <cell r="Q800">
            <v>77682437</v>
          </cell>
          <cell r="R800">
            <v>74047894</v>
          </cell>
          <cell r="S800">
            <v>80424714</v>
          </cell>
          <cell r="T800">
            <v>80813248</v>
          </cell>
          <cell r="U800">
            <v>82869175</v>
          </cell>
          <cell r="V800">
            <v>87399728</v>
          </cell>
          <cell r="W800">
            <v>87841978</v>
          </cell>
          <cell r="X800">
            <v>105850144</v>
          </cell>
          <cell r="Y800">
            <v>114012294</v>
          </cell>
          <cell r="Z800">
            <v>111936941</v>
          </cell>
          <cell r="AA800">
            <v>114845955</v>
          </cell>
          <cell r="AB800">
            <v>125884815</v>
          </cell>
          <cell r="AC800">
            <v>122500617</v>
          </cell>
          <cell r="AD800">
            <v>128915379</v>
          </cell>
          <cell r="AE800">
            <v>168109392.94</v>
          </cell>
          <cell r="AF800">
            <v>222338990</v>
          </cell>
          <cell r="AG800">
            <v>235777524</v>
          </cell>
          <cell r="AH800">
            <v>250329435</v>
          </cell>
          <cell r="AI800">
            <v>322844435</v>
          </cell>
          <cell r="AJ800">
            <v>292387054</v>
          </cell>
          <cell r="AK800">
            <v>315386889</v>
          </cell>
          <cell r="AL800">
            <v>339417041</v>
          </cell>
          <cell r="AM800">
            <v>392328201.50999999</v>
          </cell>
          <cell r="AN800">
            <v>369594552</v>
          </cell>
          <cell r="AO800">
            <v>372613530</v>
          </cell>
          <cell r="AP800">
            <v>368128091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8918037</v>
          </cell>
          <cell r="E801">
            <v>19144313</v>
          </cell>
          <cell r="F801">
            <v>28475081</v>
          </cell>
          <cell r="G801">
            <v>29129174</v>
          </cell>
          <cell r="H801">
            <v>48324449</v>
          </cell>
          <cell r="I801">
            <v>51509632</v>
          </cell>
          <cell r="J801">
            <v>50997933</v>
          </cell>
          <cell r="K801">
            <v>50851211</v>
          </cell>
          <cell r="L801">
            <v>65943407</v>
          </cell>
          <cell r="M801">
            <v>63521088</v>
          </cell>
          <cell r="N801">
            <v>62146219</v>
          </cell>
          <cell r="O801">
            <v>58498442</v>
          </cell>
          <cell r="P801">
            <v>56854023</v>
          </cell>
          <cell r="Q801">
            <v>55535648</v>
          </cell>
          <cell r="R801">
            <v>60241518</v>
          </cell>
          <cell r="S801">
            <v>58424313</v>
          </cell>
          <cell r="T801">
            <v>61135215</v>
          </cell>
          <cell r="U801">
            <v>62073809</v>
          </cell>
          <cell r="V801">
            <v>64261885</v>
          </cell>
          <cell r="W801">
            <v>63375222</v>
          </cell>
          <cell r="X801">
            <v>71755975</v>
          </cell>
          <cell r="Y801">
            <v>82226204</v>
          </cell>
          <cell r="Z801">
            <v>85018358</v>
          </cell>
          <cell r="AA801">
            <v>86279752</v>
          </cell>
          <cell r="AB801">
            <v>88161940</v>
          </cell>
          <cell r="AC801">
            <v>88350583</v>
          </cell>
          <cell r="AD801">
            <v>93741981</v>
          </cell>
          <cell r="AE801">
            <v>110732208</v>
          </cell>
          <cell r="AF801">
            <v>185148899</v>
          </cell>
          <cell r="AG801">
            <v>193375708</v>
          </cell>
          <cell r="AH801">
            <v>202049911</v>
          </cell>
          <cell r="AI801">
            <v>212588522</v>
          </cell>
          <cell r="AJ801">
            <v>209685724</v>
          </cell>
          <cell r="AK801">
            <v>213019421</v>
          </cell>
          <cell r="AL801">
            <v>225157826</v>
          </cell>
          <cell r="AM801">
            <v>229900508.75999999</v>
          </cell>
          <cell r="AN801">
            <v>234715113</v>
          </cell>
          <cell r="AO801">
            <v>223999456</v>
          </cell>
          <cell r="AP801">
            <v>237721718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8926572</v>
          </cell>
          <cell r="E802">
            <v>9096820</v>
          </cell>
          <cell r="F802">
            <v>8621635</v>
          </cell>
          <cell r="G802">
            <v>8458378</v>
          </cell>
          <cell r="H802">
            <v>10155311</v>
          </cell>
          <cell r="I802">
            <v>9643493</v>
          </cell>
          <cell r="J802">
            <v>11183142</v>
          </cell>
          <cell r="K802">
            <v>18860681</v>
          </cell>
          <cell r="L802">
            <v>11612340</v>
          </cell>
          <cell r="M802">
            <v>12100226</v>
          </cell>
          <cell r="N802">
            <v>13600945</v>
          </cell>
          <cell r="O802">
            <v>14539424</v>
          </cell>
          <cell r="P802">
            <v>13650491</v>
          </cell>
          <cell r="Q802">
            <v>22146789</v>
          </cell>
          <cell r="R802">
            <v>13806376</v>
          </cell>
          <cell r="S802">
            <v>22000401</v>
          </cell>
          <cell r="T802">
            <v>19678032</v>
          </cell>
          <cell r="U802">
            <v>20795367</v>
          </cell>
          <cell r="V802">
            <v>23137843</v>
          </cell>
          <cell r="W802">
            <v>24466756</v>
          </cell>
          <cell r="X802">
            <v>34094169</v>
          </cell>
          <cell r="Y802">
            <v>31786089</v>
          </cell>
          <cell r="Z802">
            <v>26918583</v>
          </cell>
          <cell r="AA802">
            <v>28566203</v>
          </cell>
          <cell r="AB802">
            <v>37722876</v>
          </cell>
          <cell r="AC802">
            <v>34150034</v>
          </cell>
          <cell r="AD802">
            <v>35173398</v>
          </cell>
          <cell r="AE802">
            <v>55861381.189999998</v>
          </cell>
          <cell r="AF802">
            <v>37190091</v>
          </cell>
          <cell r="AG802">
            <v>42401816</v>
          </cell>
          <cell r="AH802">
            <v>48279524</v>
          </cell>
          <cell r="AI802">
            <v>83892851</v>
          </cell>
          <cell r="AJ802">
            <v>56841171</v>
          </cell>
          <cell r="AK802">
            <v>73316479</v>
          </cell>
          <cell r="AL802">
            <v>85020746</v>
          </cell>
          <cell r="AM802">
            <v>125942128.87</v>
          </cell>
          <cell r="AN802">
            <v>98486862</v>
          </cell>
          <cell r="AO802">
            <v>111605044</v>
          </cell>
          <cell r="AP802">
            <v>93310696</v>
          </cell>
        </row>
        <row r="803">
          <cell r="B803">
            <v>140400</v>
          </cell>
          <cell r="C803" t="str">
            <v>매출액(지분법적용, 주석)</v>
          </cell>
          <cell r="D803">
            <v>6110717</v>
          </cell>
          <cell r="E803">
            <v>5279252</v>
          </cell>
          <cell r="F803">
            <v>4132055</v>
          </cell>
          <cell r="G803">
            <v>6618652</v>
          </cell>
          <cell r="H803">
            <v>7873406</v>
          </cell>
          <cell r="I803">
            <v>5709633</v>
          </cell>
          <cell r="J803">
            <v>7317891</v>
          </cell>
          <cell r="K803">
            <v>9036511</v>
          </cell>
          <cell r="L803">
            <v>7655765</v>
          </cell>
          <cell r="M803">
            <v>7711489</v>
          </cell>
          <cell r="N803">
            <v>6691308</v>
          </cell>
          <cell r="O803">
            <v>11154585</v>
          </cell>
          <cell r="P803">
            <v>7875957</v>
          </cell>
          <cell r="Q803">
            <v>9063791</v>
          </cell>
          <cell r="R803">
            <v>11981313</v>
          </cell>
          <cell r="S803">
            <v>14537694</v>
          </cell>
          <cell r="T803">
            <v>14400611</v>
          </cell>
          <cell r="U803">
            <v>15492718</v>
          </cell>
          <cell r="V803">
            <v>16427179</v>
          </cell>
          <cell r="W803">
            <v>15467989</v>
          </cell>
          <cell r="X803">
            <v>22691107</v>
          </cell>
          <cell r="Y803">
            <v>24836762</v>
          </cell>
          <cell r="Z803">
            <v>20704295</v>
          </cell>
          <cell r="AA803">
            <v>18168799</v>
          </cell>
          <cell r="AB803">
            <v>19352392</v>
          </cell>
          <cell r="AC803">
            <v>21240073</v>
          </cell>
          <cell r="AD803">
            <v>29984216</v>
          </cell>
          <cell r="AE803">
            <v>72425854.319999993</v>
          </cell>
          <cell r="AF803">
            <v>38476251</v>
          </cell>
          <cell r="AG803">
            <v>32386628</v>
          </cell>
          <cell r="AH803">
            <v>51524596</v>
          </cell>
          <cell r="AI803">
            <v>118938493</v>
          </cell>
          <cell r="AJ803">
            <v>49986237</v>
          </cell>
          <cell r="AK803">
            <v>56907143</v>
          </cell>
          <cell r="AL803">
            <v>82063779</v>
          </cell>
          <cell r="AM803">
            <v>79743019.540000007</v>
          </cell>
          <cell r="AN803">
            <v>66882894</v>
          </cell>
          <cell r="AO803">
            <v>62172881</v>
          </cell>
          <cell r="AP803">
            <v>78671666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037567</v>
          </cell>
          <cell r="E807">
            <v>169469</v>
          </cell>
          <cell r="F807">
            <v>-256686</v>
          </cell>
          <cell r="G807">
            <v>250562</v>
          </cell>
          <cell r="H807">
            <v>446809</v>
          </cell>
          <cell r="I807">
            <v>-864392</v>
          </cell>
          <cell r="J807">
            <v>-945421</v>
          </cell>
          <cell r="K807">
            <v>-2686689</v>
          </cell>
          <cell r="L807">
            <v>-1147921</v>
          </cell>
          <cell r="M807">
            <v>-2837687</v>
          </cell>
          <cell r="N807">
            <v>-1623846</v>
          </cell>
          <cell r="O807">
            <v>-2020665</v>
          </cell>
          <cell r="P807">
            <v>-175916</v>
          </cell>
          <cell r="Q807">
            <v>-566257</v>
          </cell>
          <cell r="R807">
            <v>6531026</v>
          </cell>
          <cell r="S807">
            <v>-1511673</v>
          </cell>
          <cell r="T807">
            <v>2803626</v>
          </cell>
          <cell r="U807">
            <v>318898</v>
          </cell>
          <cell r="V807">
            <v>2464886</v>
          </cell>
          <cell r="W807">
            <v>-1116093</v>
          </cell>
          <cell r="X807">
            <v>8575773</v>
          </cell>
          <cell r="Y807">
            <v>9061264</v>
          </cell>
          <cell r="Z807">
            <v>2750645</v>
          </cell>
          <cell r="AA807">
            <v>1417484</v>
          </cell>
          <cell r="AB807">
            <v>1063038</v>
          </cell>
          <cell r="AC807">
            <v>1344062</v>
          </cell>
          <cell r="AD807">
            <v>5295442</v>
          </cell>
          <cell r="AE807">
            <v>15065513</v>
          </cell>
          <cell r="AF807">
            <v>9400843</v>
          </cell>
          <cell r="AG807">
            <v>7207754</v>
          </cell>
          <cell r="AH807">
            <v>8744255</v>
          </cell>
          <cell r="AI807">
            <v>14556315</v>
          </cell>
          <cell r="AJ807">
            <v>2703508</v>
          </cell>
          <cell r="AK807">
            <v>694743</v>
          </cell>
          <cell r="AL807">
            <v>13139139</v>
          </cell>
          <cell r="AM807">
            <v>2255146.0499999998</v>
          </cell>
          <cell r="AN807">
            <v>3390858</v>
          </cell>
          <cell r="AO807">
            <v>-11925406</v>
          </cell>
          <cell r="AP807">
            <v>10129106</v>
          </cell>
        </row>
        <row r="808">
          <cell r="B808">
            <v>140700</v>
          </cell>
          <cell r="C808" t="str">
            <v>EPS(Adj., 지분법적용, 주석)</v>
          </cell>
          <cell r="D808">
            <v>87.153899999999993</v>
          </cell>
          <cell r="E808">
            <v>14.148300000000001</v>
          </cell>
          <cell r="F808">
            <v>-21.167000000000002</v>
          </cell>
          <cell r="G808">
            <v>19.668399999999998</v>
          </cell>
          <cell r="H808">
            <v>32.421599999999998</v>
          </cell>
          <cell r="I808">
            <v>-59.635100000000001</v>
          </cell>
          <cell r="J808">
            <v>-63.671500000000002</v>
          </cell>
          <cell r="K808">
            <v>-179.1309</v>
          </cell>
          <cell r="L808">
            <v>-66.231700000000004</v>
          </cell>
          <cell r="M808">
            <v>-156.9374</v>
          </cell>
          <cell r="N808">
            <v>-89.806299999999993</v>
          </cell>
          <cell r="O808">
            <v>-111.75230000000001</v>
          </cell>
          <cell r="P808">
            <v>-9.7289999999999992</v>
          </cell>
          <cell r="Q808">
            <v>-31.316700000000001</v>
          </cell>
          <cell r="R808">
            <v>361.19650000000001</v>
          </cell>
          <cell r="S808">
            <v>-83.602599999999995</v>
          </cell>
          <cell r="T808">
            <v>155.05369999999999</v>
          </cell>
          <cell r="U808">
            <v>17.636600000000001</v>
          </cell>
          <cell r="V808">
            <v>136.31979999999999</v>
          </cell>
          <cell r="W808">
            <v>-61.725200000000001</v>
          </cell>
          <cell r="X808">
            <v>474.28059999999999</v>
          </cell>
          <cell r="Y808">
            <v>495.7525</v>
          </cell>
          <cell r="Z808">
            <v>149.73939999999999</v>
          </cell>
          <cell r="AA808">
            <v>77.164900000000003</v>
          </cell>
          <cell r="AB808">
            <v>57.869599999999998</v>
          </cell>
          <cell r="AC808">
            <v>72.506</v>
          </cell>
          <cell r="AD808">
            <v>284.44110000000001</v>
          </cell>
          <cell r="AE808">
            <v>808.40570000000002</v>
          </cell>
          <cell r="AF808">
            <v>498.03160000000003</v>
          </cell>
          <cell r="AG808">
            <v>352.98259999999999</v>
          </cell>
          <cell r="AH808">
            <v>428.07830000000001</v>
          </cell>
          <cell r="AI808">
            <v>712.60990000000004</v>
          </cell>
          <cell r="AJ808">
            <v>132.32329999999999</v>
          </cell>
          <cell r="AK808">
            <v>33.681800000000003</v>
          </cell>
          <cell r="AL808">
            <v>636.33140000000003</v>
          </cell>
          <cell r="AM808">
            <v>109.21720000000001</v>
          </cell>
          <cell r="AN808">
            <v>164.22</v>
          </cell>
          <cell r="AO808">
            <v>-577.55010000000004</v>
          </cell>
          <cell r="AP808">
            <v>490.55489999999998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534780</v>
          </cell>
          <cell r="E822">
            <v>132246</v>
          </cell>
          <cell r="F822">
            <v>-188501</v>
          </cell>
          <cell r="G822">
            <v>-246076</v>
          </cell>
          <cell r="H822">
            <v>559170</v>
          </cell>
          <cell r="I822">
            <v>-407573</v>
          </cell>
          <cell r="J822">
            <v>-292897</v>
          </cell>
          <cell r="K822">
            <v>-2164596</v>
          </cell>
          <cell r="L822">
            <v>-692164</v>
          </cell>
          <cell r="M822">
            <v>-1244689</v>
          </cell>
          <cell r="N822">
            <v>-1319282</v>
          </cell>
          <cell r="O822">
            <v>-450870</v>
          </cell>
          <cell r="P822">
            <v>-1112069</v>
          </cell>
          <cell r="Q822">
            <v>-682452</v>
          </cell>
          <cell r="R822">
            <v>424881</v>
          </cell>
          <cell r="S822">
            <v>-323118</v>
          </cell>
          <cell r="T822">
            <v>1820826</v>
          </cell>
          <cell r="U822">
            <v>2015696</v>
          </cell>
          <cell r="V822">
            <v>2377731</v>
          </cell>
          <cell r="W822">
            <v>3052096</v>
          </cell>
          <cell r="X822">
            <v>10405164</v>
          </cell>
          <cell r="Y822">
            <v>8201776</v>
          </cell>
          <cell r="Z822">
            <v>4580708</v>
          </cell>
          <cell r="AA822">
            <v>2288165</v>
          </cell>
          <cell r="AJ822">
            <v>5075826</v>
          </cell>
          <cell r="AK822">
            <v>3657800</v>
          </cell>
          <cell r="AL822">
            <v>15025114</v>
          </cell>
          <cell r="AM822">
            <v>16777149.49</v>
          </cell>
          <cell r="AN822">
            <v>4744794</v>
          </cell>
          <cell r="AO822">
            <v>5426846</v>
          </cell>
          <cell r="AP822">
            <v>14192971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037567</v>
          </cell>
          <cell r="E827">
            <v>169469</v>
          </cell>
          <cell r="F827">
            <v>-256686</v>
          </cell>
          <cell r="G827">
            <v>198176</v>
          </cell>
          <cell r="H827">
            <v>446809</v>
          </cell>
          <cell r="I827">
            <v>-539484</v>
          </cell>
          <cell r="J827">
            <v>-945421</v>
          </cell>
          <cell r="K827">
            <v>-1846834</v>
          </cell>
          <cell r="L827">
            <v>-1147921</v>
          </cell>
          <cell r="M827">
            <v>-2518798</v>
          </cell>
          <cell r="N827">
            <v>-1636560</v>
          </cell>
          <cell r="O827">
            <v>-1796812</v>
          </cell>
          <cell r="P827">
            <v>-175916</v>
          </cell>
          <cell r="Q827">
            <v>-759030</v>
          </cell>
          <cell r="R827">
            <v>6531026</v>
          </cell>
          <cell r="S827">
            <v>-1066556</v>
          </cell>
          <cell r="T827">
            <v>2803626</v>
          </cell>
          <cell r="U827">
            <v>159378</v>
          </cell>
          <cell r="V827">
            <v>2464886</v>
          </cell>
          <cell r="W827">
            <v>670556</v>
          </cell>
          <cell r="X827">
            <v>10711550</v>
          </cell>
          <cell r="Y827">
            <v>8436063</v>
          </cell>
          <cell r="Z827">
            <v>4504235</v>
          </cell>
          <cell r="AA827">
            <v>-1027187</v>
          </cell>
          <cell r="AJ827">
            <v>4952281</v>
          </cell>
          <cell r="AK827">
            <v>4605505</v>
          </cell>
          <cell r="AL827">
            <v>16833037</v>
          </cell>
          <cell r="AM827">
            <v>15139240.24</v>
          </cell>
          <cell r="AN827">
            <v>5915515</v>
          </cell>
          <cell r="AO827">
            <v>1731385</v>
          </cell>
          <cell r="AP827">
            <v>14353240</v>
          </cell>
        </row>
        <row r="828">
          <cell r="B828">
            <v>142600</v>
          </cell>
          <cell r="C828" t="str">
            <v>법인세비용(지분법적용, 주석)</v>
          </cell>
          <cell r="G828">
            <v>-52386</v>
          </cell>
          <cell r="I828">
            <v>324907</v>
          </cell>
          <cell r="K828">
            <v>839856</v>
          </cell>
          <cell r="M828">
            <v>318890</v>
          </cell>
          <cell r="N828">
            <v>-12715</v>
          </cell>
          <cell r="O828">
            <v>223852</v>
          </cell>
          <cell r="Q828">
            <v>-192772</v>
          </cell>
          <cell r="S828">
            <v>445116</v>
          </cell>
          <cell r="U828">
            <v>-159520</v>
          </cell>
          <cell r="W828">
            <v>1786649</v>
          </cell>
          <cell r="X828">
            <v>2135777</v>
          </cell>
          <cell r="Y828">
            <v>-625201</v>
          </cell>
          <cell r="Z828">
            <v>1753590</v>
          </cell>
          <cell r="AA828">
            <v>-2444672</v>
          </cell>
          <cell r="AJ828">
            <v>2948431</v>
          </cell>
          <cell r="AK828">
            <v>3909901</v>
          </cell>
          <cell r="AL828">
            <v>3860218</v>
          </cell>
          <cell r="AM828">
            <v>12823110.75</v>
          </cell>
          <cell r="AN828">
            <v>3032980</v>
          </cell>
          <cell r="AO828">
            <v>14867835</v>
          </cell>
          <cell r="AP828">
            <v>4300290</v>
          </cell>
        </row>
        <row r="829">
          <cell r="B829">
            <v>142700</v>
          </cell>
          <cell r="C829" t="str">
            <v>기타포괄이익(지분법적용, 주석)</v>
          </cell>
          <cell r="AJ829">
            <v>-610688</v>
          </cell>
          <cell r="AK829">
            <v>270603</v>
          </cell>
          <cell r="AL829">
            <v>-2173057</v>
          </cell>
          <cell r="AM829">
            <v>-1002581.02</v>
          </cell>
          <cell r="AN829">
            <v>1127540</v>
          </cell>
          <cell r="AO829">
            <v>-313814</v>
          </cell>
          <cell r="AP829">
            <v>2818079</v>
          </cell>
        </row>
        <row r="830">
          <cell r="B830">
            <v>142800</v>
          </cell>
          <cell r="C830" t="str">
            <v>당기총포괄이익(지분법적용, 주석)</v>
          </cell>
          <cell r="AJ830">
            <v>1393163</v>
          </cell>
          <cell r="AK830">
            <v>966206</v>
          </cell>
          <cell r="AL830">
            <v>10799762</v>
          </cell>
          <cell r="AM830">
            <v>1313548.46</v>
          </cell>
          <cell r="AN830">
            <v>4010076</v>
          </cell>
          <cell r="AO830">
            <v>-13450264</v>
          </cell>
          <cell r="AP830">
            <v>12871027</v>
          </cell>
        </row>
        <row r="831">
          <cell r="B831">
            <v>142900</v>
          </cell>
          <cell r="C831" t="str">
            <v>EPS(지분법적용, 주석)</v>
          </cell>
          <cell r="D831">
            <v>221.75229999999999</v>
          </cell>
          <cell r="E831">
            <v>35.998600000000003</v>
          </cell>
          <cell r="F831">
            <v>-25.353999999999999</v>
          </cell>
          <cell r="G831">
            <v>23.558900000000001</v>
          </cell>
          <cell r="H831">
            <v>36.4619</v>
          </cell>
          <cell r="I831">
            <v>-67.066699999999997</v>
          </cell>
          <cell r="J831">
            <v>-71.606099999999998</v>
          </cell>
          <cell r="K831">
            <v>-201.4538</v>
          </cell>
          <cell r="L831">
            <v>-74.485299999999995</v>
          </cell>
          <cell r="M831">
            <v>-176.49459999999999</v>
          </cell>
          <cell r="N831">
            <v>-100.9978</v>
          </cell>
          <cell r="O831">
            <v>-125.6786</v>
          </cell>
          <cell r="P831">
            <v>-10.9414</v>
          </cell>
          <cell r="Q831">
            <v>-35.219299999999997</v>
          </cell>
          <cell r="R831">
            <v>406.2079</v>
          </cell>
          <cell r="S831">
            <v>-94.021000000000001</v>
          </cell>
          <cell r="T831">
            <v>174.37610000000001</v>
          </cell>
          <cell r="U831">
            <v>19.834399999999999</v>
          </cell>
          <cell r="V831">
            <v>153.30760000000001</v>
          </cell>
          <cell r="W831">
            <v>-69.417199999999994</v>
          </cell>
          <cell r="X831">
            <v>533.38419999999996</v>
          </cell>
          <cell r="Y831">
            <v>557.53189999999995</v>
          </cell>
          <cell r="Z831">
            <v>168.39959999999999</v>
          </cell>
          <cell r="AA831">
            <v>86.781000000000006</v>
          </cell>
          <cell r="AB831">
            <v>65.081100000000006</v>
          </cell>
          <cell r="AC831">
            <v>81.541499999999999</v>
          </cell>
          <cell r="AD831">
            <v>319.88740000000001</v>
          </cell>
          <cell r="AE831">
            <v>909.14710000000002</v>
          </cell>
          <cell r="AF831">
            <v>498.03160000000003</v>
          </cell>
          <cell r="AG831">
            <v>352.98259999999999</v>
          </cell>
          <cell r="AH831">
            <v>428.07830000000001</v>
          </cell>
          <cell r="AI831">
            <v>712.60990000000004</v>
          </cell>
          <cell r="AJ831">
            <v>132.32329999999999</v>
          </cell>
          <cell r="AK831">
            <v>33.681800000000003</v>
          </cell>
          <cell r="AL831">
            <v>636.33140000000003</v>
          </cell>
          <cell r="AM831">
            <v>109.21720000000001</v>
          </cell>
          <cell r="AN831">
            <v>164.22</v>
          </cell>
          <cell r="AO831">
            <v>-577.55010000000004</v>
          </cell>
          <cell r="AP831">
            <v>490.55489999999998</v>
          </cell>
        </row>
        <row r="832">
          <cell r="B832">
            <v>143000</v>
          </cell>
          <cell r="C832" t="str">
            <v>BPS(Adj., 지분법적용, 주석)</v>
          </cell>
          <cell r="D832">
            <v>1579.3918000000001</v>
          </cell>
          <cell r="E832">
            <v>1598.2827</v>
          </cell>
          <cell r="F832">
            <v>2240.4672999999998</v>
          </cell>
          <cell r="G832">
            <v>2283.9681</v>
          </cell>
          <cell r="H832">
            <v>3397.4564999999998</v>
          </cell>
          <cell r="I832">
            <v>3500.9522999999999</v>
          </cell>
          <cell r="J832">
            <v>3416.3148999999999</v>
          </cell>
          <cell r="K832">
            <v>3330.1176</v>
          </cell>
          <cell r="L832">
            <v>3646.9821000000002</v>
          </cell>
          <cell r="M832">
            <v>3513.0164</v>
          </cell>
          <cell r="N832">
            <v>3436.9796999999999</v>
          </cell>
          <cell r="O832">
            <v>3235.2404000000001</v>
          </cell>
          <cell r="P832">
            <v>3144.2962000000002</v>
          </cell>
          <cell r="Q832">
            <v>3071.3838000000001</v>
          </cell>
          <cell r="R832">
            <v>3331.6406999999999</v>
          </cell>
          <cell r="S832">
            <v>3231.1406999999999</v>
          </cell>
          <cell r="T832">
            <v>3381.0664000000002</v>
          </cell>
          <cell r="U832">
            <v>3432.9751000000001</v>
          </cell>
          <cell r="V832">
            <v>3553.9859999999999</v>
          </cell>
          <cell r="W832">
            <v>3504.9493000000002</v>
          </cell>
          <cell r="X832">
            <v>3968.4445999999998</v>
          </cell>
          <cell r="Y832">
            <v>4476.2258000000002</v>
          </cell>
          <cell r="Z832">
            <v>4628.2249000000002</v>
          </cell>
          <cell r="AA832">
            <v>4696.8926000000001</v>
          </cell>
          <cell r="AB832">
            <v>4799.3550999999998</v>
          </cell>
          <cell r="AC832">
            <v>4749.4351999999999</v>
          </cell>
          <cell r="AD832">
            <v>5030.1359000000002</v>
          </cell>
          <cell r="AE832">
            <v>5941.8208000000004</v>
          </cell>
          <cell r="AF832">
            <v>9109.5764999999992</v>
          </cell>
          <cell r="AG832">
            <v>9466.7813000000006</v>
          </cell>
          <cell r="AH832">
            <v>9891.4302000000007</v>
          </cell>
          <cell r="AI832">
            <v>10407.3519</v>
          </cell>
          <cell r="AJ832">
            <v>10250.0139</v>
          </cell>
          <cell r="AK832">
            <v>10366.354499999999</v>
          </cell>
          <cell r="AL832">
            <v>10957.0566</v>
          </cell>
          <cell r="AM832">
            <v>11187.853999999999</v>
          </cell>
          <cell r="AN832">
            <v>11422.151400000001</v>
          </cell>
          <cell r="AO832">
            <v>10900.685799999999</v>
          </cell>
          <cell r="AP832">
            <v>11568.4645</v>
          </cell>
          <cell r="AQ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579.3918000000001</v>
          </cell>
          <cell r="E833">
            <v>1598.2827</v>
          </cell>
          <cell r="F833">
            <v>2240.4672999999998</v>
          </cell>
          <cell r="G833">
            <v>2283.9681</v>
          </cell>
          <cell r="H833">
            <v>3397.4564999999998</v>
          </cell>
          <cell r="I833">
            <v>3500.9522999999999</v>
          </cell>
          <cell r="J833">
            <v>3416.3148999999999</v>
          </cell>
          <cell r="K833">
            <v>3330.1176</v>
          </cell>
          <cell r="L833">
            <v>3646.9821000000002</v>
          </cell>
          <cell r="M833">
            <v>3513.0164</v>
          </cell>
          <cell r="N833">
            <v>3436.9796999999999</v>
          </cell>
          <cell r="O833">
            <v>3235.2404000000001</v>
          </cell>
          <cell r="P833">
            <v>3144.2962000000002</v>
          </cell>
          <cell r="Q833">
            <v>3071.3838000000001</v>
          </cell>
          <cell r="R833">
            <v>3331.6406999999999</v>
          </cell>
          <cell r="S833">
            <v>3231.1406999999999</v>
          </cell>
          <cell r="T833">
            <v>3381.0664000000002</v>
          </cell>
          <cell r="U833">
            <v>3432.9751000000001</v>
          </cell>
          <cell r="V833">
            <v>3553.9859999999999</v>
          </cell>
          <cell r="W833">
            <v>3504.9493000000002</v>
          </cell>
          <cell r="X833">
            <v>3968.4445999999998</v>
          </cell>
          <cell r="Y833">
            <v>4476.2258000000002</v>
          </cell>
          <cell r="Z833">
            <v>4628.2249000000002</v>
          </cell>
          <cell r="AA833">
            <v>4696.8926000000001</v>
          </cell>
          <cell r="AB833">
            <v>4799.3550999999998</v>
          </cell>
          <cell r="AC833">
            <v>4749.4351999999999</v>
          </cell>
          <cell r="AD833">
            <v>5030.1359000000002</v>
          </cell>
          <cell r="AE833">
            <v>5941.8208000000004</v>
          </cell>
          <cell r="AF833">
            <v>9109.5764999999992</v>
          </cell>
          <cell r="AG833">
            <v>9466.7813000000006</v>
          </cell>
          <cell r="AH833">
            <v>9891.4302000000007</v>
          </cell>
          <cell r="AI833">
            <v>10407.3519</v>
          </cell>
          <cell r="AJ833">
            <v>10200.5756</v>
          </cell>
          <cell r="AK833">
            <v>10316.577799999999</v>
          </cell>
          <cell r="AL833">
            <v>10904.4434</v>
          </cell>
          <cell r="AM833">
            <v>11134.132600000001</v>
          </cell>
          <cell r="AN833">
            <v>11367.304899999999</v>
          </cell>
          <cell r="AO833">
            <v>10848.3433</v>
          </cell>
          <cell r="AP833">
            <v>11512.915499999999</v>
          </cell>
          <cell r="AQ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018.5682999999999</v>
          </cell>
          <cell r="E834">
            <v>4066.6338000000001</v>
          </cell>
          <cell r="F834">
            <v>2683.643</v>
          </cell>
          <cell r="G834">
            <v>2735.7483999999999</v>
          </cell>
          <cell r="H834">
            <v>3820.8373000000001</v>
          </cell>
          <cell r="I834">
            <v>3937.2303999999999</v>
          </cell>
          <cell r="J834">
            <v>3842.0457999999999</v>
          </cell>
          <cell r="K834">
            <v>3745.1069000000002</v>
          </cell>
          <cell r="L834">
            <v>4101.4580999999998</v>
          </cell>
          <cell r="M834">
            <v>3950.7979999999998</v>
          </cell>
          <cell r="N834">
            <v>3865.2858000000001</v>
          </cell>
          <cell r="O834">
            <v>3638.4063000000001</v>
          </cell>
          <cell r="P834">
            <v>3536.1289999999999</v>
          </cell>
          <cell r="Q834">
            <v>3454.1305000000002</v>
          </cell>
          <cell r="R834">
            <v>3746.8198000000002</v>
          </cell>
          <cell r="S834">
            <v>3633.7957000000001</v>
          </cell>
          <cell r="T834">
            <v>3802.4047</v>
          </cell>
          <cell r="U834">
            <v>3860.7820999999999</v>
          </cell>
          <cell r="V834">
            <v>3996.8730999999998</v>
          </cell>
          <cell r="W834">
            <v>3941.7256000000002</v>
          </cell>
          <cell r="X834">
            <v>4462.9803000000002</v>
          </cell>
          <cell r="Y834">
            <v>5034.0396000000001</v>
          </cell>
          <cell r="Z834">
            <v>5204.9804000000004</v>
          </cell>
          <cell r="AA834">
            <v>5282.2052999999996</v>
          </cell>
          <cell r="AB834">
            <v>5397.4363000000003</v>
          </cell>
          <cell r="AC834">
            <v>5341.2955000000002</v>
          </cell>
          <cell r="AD834">
            <v>5656.9763000000003</v>
          </cell>
          <cell r="AE834">
            <v>6682.2727000000004</v>
          </cell>
          <cell r="AF834">
            <v>9109.5764999999992</v>
          </cell>
          <cell r="AG834">
            <v>9466.7813000000006</v>
          </cell>
          <cell r="AH834">
            <v>9891.4302000000007</v>
          </cell>
          <cell r="AI834">
            <v>10407.3519</v>
          </cell>
          <cell r="AJ834">
            <v>10250.0139</v>
          </cell>
          <cell r="AK834">
            <v>10366.354499999999</v>
          </cell>
          <cell r="AL834">
            <v>10957.0566</v>
          </cell>
          <cell r="AM834">
            <v>11187.853999999999</v>
          </cell>
          <cell r="AN834">
            <v>11422.151400000001</v>
          </cell>
          <cell r="AO834">
            <v>10900.685799999999</v>
          </cell>
          <cell r="AP834">
            <v>11568.4645</v>
          </cell>
          <cell r="AQ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2.5017</v>
          </cell>
          <cell r="E835">
            <v>2.9655999999999998</v>
          </cell>
          <cell r="F835">
            <v>0.91239999999999999</v>
          </cell>
          <cell r="G835">
            <v>1.0431999999999999</v>
          </cell>
          <cell r="H835">
            <v>-0.628</v>
          </cell>
          <cell r="I835">
            <v>-5.2149999999999999</v>
          </cell>
          <cell r="J835">
            <v>-2.0081000000000002</v>
          </cell>
          <cell r="K835">
            <v>-10.1075</v>
          </cell>
          <cell r="L835">
            <v>-3.0428000000000002</v>
          </cell>
          <cell r="M835">
            <v>-1.6315999999999999</v>
          </cell>
          <cell r="N835">
            <v>-0.41049999999999998</v>
          </cell>
          <cell r="O835">
            <v>0.37609999999999999</v>
          </cell>
          <cell r="P835">
            <v>0.85309999999999997</v>
          </cell>
          <cell r="Q835">
            <v>0.80049999999999999</v>
          </cell>
          <cell r="R835">
            <v>5.0220000000000002</v>
          </cell>
          <cell r="S835">
            <v>0.25190000000000001</v>
          </cell>
          <cell r="T835">
            <v>16.9373</v>
          </cell>
          <cell r="U835">
            <v>1.5631999999999999</v>
          </cell>
          <cell r="V835">
            <v>-0.62260000000000004</v>
          </cell>
          <cell r="W835">
            <v>0.26169999999999999</v>
          </cell>
          <cell r="X835">
            <v>2.0588000000000002</v>
          </cell>
          <cell r="Y835">
            <v>27.109400000000001</v>
          </cell>
          <cell r="Z835">
            <v>9.8400000000000001E-2</v>
          </cell>
          <cell r="AA835">
            <v>2.2501000000000002</v>
          </cell>
          <cell r="AB835">
            <v>-0.878</v>
          </cell>
          <cell r="AC835">
            <v>-0.8538</v>
          </cell>
          <cell r="AD835">
            <v>0.89959999999999996</v>
          </cell>
          <cell r="AE835">
            <v>9.4763000000000002</v>
          </cell>
          <cell r="AF835">
            <v>7.6060999999999996</v>
          </cell>
          <cell r="AG835">
            <v>3.8683000000000001</v>
          </cell>
          <cell r="AH835">
            <v>0.505</v>
          </cell>
          <cell r="AI835">
            <v>-0.11849999999999999</v>
          </cell>
          <cell r="AJ835">
            <v>-0.73429999999999995</v>
          </cell>
          <cell r="AK835">
            <v>-0.90459999999999996</v>
          </cell>
          <cell r="AL835">
            <v>0.48649999999999999</v>
          </cell>
          <cell r="AM835">
            <v>-0.84670000000000001</v>
          </cell>
          <cell r="AN835">
            <v>0.24110000000000001</v>
          </cell>
          <cell r="AO835">
            <v>-18.147200000000002</v>
          </cell>
          <cell r="AP835">
            <v>-0.2291</v>
          </cell>
        </row>
        <row r="836">
          <cell r="B836">
            <v>143200</v>
          </cell>
          <cell r="C836" t="str">
            <v>EPS증가율(QoQ, 지분법적용, 주석)</v>
          </cell>
          <cell r="D836">
            <v>1.1915</v>
          </cell>
          <cell r="E836">
            <v>-0.8377</v>
          </cell>
          <cell r="F836">
            <v>-2.4961000000000002</v>
          </cell>
          <cell r="G836">
            <v>1.9292</v>
          </cell>
          <cell r="H836">
            <v>0.64839999999999998</v>
          </cell>
          <cell r="I836">
            <v>-2.8393999999999999</v>
          </cell>
          <cell r="J836">
            <v>-6.7699999999999996E-2</v>
          </cell>
          <cell r="K836">
            <v>-1.8133999999999999</v>
          </cell>
          <cell r="L836">
            <v>0.63029999999999997</v>
          </cell>
          <cell r="M836">
            <v>-1.3694999999999999</v>
          </cell>
          <cell r="N836">
            <v>0.42780000000000001</v>
          </cell>
          <cell r="O836">
            <v>-0.24440000000000001</v>
          </cell>
          <cell r="P836">
            <v>0.91290000000000004</v>
          </cell>
          <cell r="Q836">
            <v>-2.2189000000000001</v>
          </cell>
          <cell r="R836">
            <v>12.5337</v>
          </cell>
          <cell r="S836">
            <v>-1.2315</v>
          </cell>
          <cell r="T836">
            <v>2.8546999999999998</v>
          </cell>
          <cell r="U836">
            <v>-0.88629999999999998</v>
          </cell>
          <cell r="V836">
            <v>6.7294</v>
          </cell>
          <cell r="W836">
            <v>-1.4528000000000001</v>
          </cell>
          <cell r="X836">
            <v>8.6837</v>
          </cell>
          <cell r="Y836">
            <v>4.53E-2</v>
          </cell>
          <cell r="Z836">
            <v>-0.69799999999999995</v>
          </cell>
          <cell r="AA836">
            <v>-0.48470000000000002</v>
          </cell>
          <cell r="AB836">
            <v>-0.25009999999999999</v>
          </cell>
          <cell r="AC836">
            <v>0.25290000000000001</v>
          </cell>
          <cell r="AD836">
            <v>2.923</v>
          </cell>
          <cell r="AE836">
            <v>1.8421000000000001</v>
          </cell>
          <cell r="AF836">
            <v>-0.38390000000000002</v>
          </cell>
          <cell r="AG836">
            <v>-0.29120000000000001</v>
          </cell>
          <cell r="AH836">
            <v>0.21279999999999999</v>
          </cell>
          <cell r="AI836">
            <v>0.66469999999999996</v>
          </cell>
          <cell r="AJ836">
            <v>-0.81430000000000002</v>
          </cell>
          <cell r="AK836">
            <v>-0.74550000000000005</v>
          </cell>
          <cell r="AL836">
            <v>17.892399999999999</v>
          </cell>
          <cell r="AM836">
            <v>-0.82840000000000003</v>
          </cell>
          <cell r="AN836">
            <v>0.50360000000000005</v>
          </cell>
          <cell r="AO836">
            <v>-4.5168999999999997</v>
          </cell>
          <cell r="AP836">
            <v>1.8493999999999999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-0.27450000000000002</v>
          </cell>
          <cell r="E837">
            <v>-0.26240000000000002</v>
          </cell>
          <cell r="F837">
            <v>0.16370000000000001</v>
          </cell>
          <cell r="G837">
            <v>0.55400000000000005</v>
          </cell>
          <cell r="H837">
            <v>1.1511</v>
          </cell>
          <cell r="I837">
            <v>1.1904999999999999</v>
          </cell>
          <cell r="J837">
            <v>0.52480000000000004</v>
          </cell>
          <cell r="K837">
            <v>0.45800000000000002</v>
          </cell>
          <cell r="L837">
            <v>7.3400000000000007E-2</v>
          </cell>
          <cell r="M837">
            <v>3.5000000000000001E-3</v>
          </cell>
          <cell r="N837">
            <v>6.1000000000000004E-3</v>
          </cell>
          <cell r="O837">
            <v>-2.8500000000000001E-2</v>
          </cell>
          <cell r="P837">
            <v>-0.13780000000000001</v>
          </cell>
          <cell r="Q837">
            <v>-0.12570000000000001</v>
          </cell>
          <cell r="R837">
            <v>-3.0700000000000002E-2</v>
          </cell>
          <cell r="S837">
            <v>-1.2999999999999999E-3</v>
          </cell>
          <cell r="T837">
            <v>7.5300000000000006E-2</v>
          </cell>
          <cell r="U837">
            <v>0.1177</v>
          </cell>
          <cell r="V837">
            <v>6.6699999999999995E-2</v>
          </cell>
          <cell r="W837">
            <v>8.4699999999999998E-2</v>
          </cell>
          <cell r="X837">
            <v>0.17369999999999999</v>
          </cell>
          <cell r="Y837">
            <v>0.3039</v>
          </cell>
          <cell r="Z837">
            <v>0.30230000000000001</v>
          </cell>
          <cell r="AA837">
            <v>0.34010000000000001</v>
          </cell>
          <cell r="AB837">
            <v>0.2094</v>
          </cell>
          <cell r="AC837">
            <v>6.0999999999999999E-2</v>
          </cell>
          <cell r="AD837">
            <v>8.6800000000000002E-2</v>
          </cell>
          <cell r="AE837">
            <v>0.2651</v>
          </cell>
          <cell r="AF837">
            <v>0.89810000000000001</v>
          </cell>
          <cell r="AG837">
            <v>0.99319999999999997</v>
          </cell>
          <cell r="AH837">
            <v>0.96640000000000004</v>
          </cell>
          <cell r="AI837">
            <v>0.75149999999999995</v>
          </cell>
          <cell r="AJ837">
            <v>0.12520000000000001</v>
          </cell>
          <cell r="AK837">
            <v>9.5000000000000001E-2</v>
          </cell>
          <cell r="AL837">
            <v>0.1077</v>
          </cell>
          <cell r="AM837">
            <v>7.4999999999999997E-2</v>
          </cell>
          <cell r="AN837">
            <v>0.1144</v>
          </cell>
          <cell r="AO837">
            <v>5.1499999999999997E-2</v>
          </cell>
          <cell r="AP837">
            <v>5.5800000000000002E-2</v>
          </cell>
        </row>
        <row r="838">
          <cell r="B838">
            <v>143400</v>
          </cell>
          <cell r="C838" t="str">
            <v>BPS증가율(QoQ, 지분법적용, 주석)</v>
          </cell>
          <cell r="D838">
            <v>7.46E-2</v>
          </cell>
          <cell r="E838">
            <v>1.2E-2</v>
          </cell>
          <cell r="F838">
            <v>0.40179999999999999</v>
          </cell>
          <cell r="G838">
            <v>1.9400000000000001E-2</v>
          </cell>
          <cell r="H838">
            <v>0.48749999999999999</v>
          </cell>
          <cell r="I838">
            <v>3.0499999999999999E-2</v>
          </cell>
          <cell r="J838">
            <v>-2.4199999999999999E-2</v>
          </cell>
          <cell r="K838">
            <v>-2.52E-2</v>
          </cell>
          <cell r="L838">
            <v>9.5200000000000007E-2</v>
          </cell>
          <cell r="M838">
            <v>-3.6700000000000003E-2</v>
          </cell>
          <cell r="N838">
            <v>-2.1600000000000001E-2</v>
          </cell>
          <cell r="O838">
            <v>-5.8700000000000002E-2</v>
          </cell>
          <cell r="P838">
            <v>-2.81E-2</v>
          </cell>
          <cell r="Q838">
            <v>-2.3199999999999998E-2</v>
          </cell>
          <cell r="R838">
            <v>8.4699999999999998E-2</v>
          </cell>
          <cell r="S838">
            <v>-3.0200000000000001E-2</v>
          </cell>
          <cell r="T838">
            <v>4.6399999999999997E-2</v>
          </cell>
          <cell r="U838">
            <v>1.54E-2</v>
          </cell>
          <cell r="V838">
            <v>3.5299999999999998E-2</v>
          </cell>
          <cell r="W838">
            <v>-1.38E-2</v>
          </cell>
          <cell r="X838">
            <v>0.13220000000000001</v>
          </cell>
          <cell r="Y838">
            <v>0.128</v>
          </cell>
          <cell r="Z838">
            <v>3.4000000000000002E-2</v>
          </cell>
          <cell r="AA838">
            <v>1.4800000000000001E-2</v>
          </cell>
          <cell r="AB838">
            <v>2.18E-2</v>
          </cell>
          <cell r="AC838">
            <v>-1.04E-2</v>
          </cell>
          <cell r="AD838">
            <v>5.91E-2</v>
          </cell>
          <cell r="AE838">
            <v>0.1812</v>
          </cell>
          <cell r="AF838">
            <v>0.53310000000000002</v>
          </cell>
          <cell r="AG838">
            <v>3.9199999999999999E-2</v>
          </cell>
          <cell r="AH838">
            <v>4.4900000000000002E-2</v>
          </cell>
          <cell r="AI838">
            <v>5.2200000000000003E-2</v>
          </cell>
          <cell r="AJ838">
            <v>-1.5100000000000001E-2</v>
          </cell>
          <cell r="AK838">
            <v>1.14E-2</v>
          </cell>
          <cell r="AL838">
            <v>5.7000000000000002E-2</v>
          </cell>
          <cell r="AM838">
            <v>2.1100000000000001E-2</v>
          </cell>
          <cell r="AN838">
            <v>2.0899999999999998E-2</v>
          </cell>
          <cell r="AO838">
            <v>-4.5699999999999998E-2</v>
          </cell>
          <cell r="AP838">
            <v>6.13E-2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78.882900000000006</v>
          </cell>
          <cell r="E839">
            <v>921.28300000000002</v>
          </cell>
          <cell r="F839">
            <v>-571.05920000000003</v>
          </cell>
          <cell r="G839">
            <v>484.62520000000001</v>
          </cell>
          <cell r="H839">
            <v>283.00490000000002</v>
          </cell>
          <cell r="I839">
            <v>-113.52800000000001</v>
          </cell>
          <cell r="J839">
            <v>-106.6108</v>
          </cell>
          <cell r="K839">
            <v>-31.2804</v>
          </cell>
          <cell r="L839">
            <v>-74.648099999999999</v>
          </cell>
          <cell r="M839">
            <v>-34.000999999999998</v>
          </cell>
          <cell r="N839">
            <v>-36.156199999999998</v>
          </cell>
          <cell r="O839">
            <v>-21.841699999999999</v>
          </cell>
          <cell r="P839">
            <v>-187.70599999999999</v>
          </cell>
          <cell r="Q839">
            <v>-66.847300000000004</v>
          </cell>
          <cell r="R839">
            <v>4.6120000000000001</v>
          </cell>
          <cell r="S839">
            <v>-16.835599999999999</v>
          </cell>
          <cell r="T839">
            <v>11.289400000000001</v>
          </cell>
          <cell r="U839">
            <v>222.24420000000001</v>
          </cell>
          <cell r="V839">
            <v>18.460799999999999</v>
          </cell>
          <cell r="W839">
            <v>-64.872200000000007</v>
          </cell>
          <cell r="X839">
            <v>11.739100000000001</v>
          </cell>
          <cell r="Y839">
            <v>23.27</v>
          </cell>
          <cell r="Z839">
            <v>99.945899999999995</v>
          </cell>
          <cell r="AA839">
            <v>195.10059999999999</v>
          </cell>
          <cell r="AB839">
            <v>271.6977</v>
          </cell>
          <cell r="AC839">
            <v>289.95429999999999</v>
          </cell>
          <cell r="AD839">
            <v>144.5343</v>
          </cell>
          <cell r="AE839">
            <v>50.359200000000001</v>
          </cell>
          <cell r="AF839">
            <v>96.278999999999996</v>
          </cell>
          <cell r="AG839">
            <v>136.97559999999999</v>
          </cell>
          <cell r="AH839">
            <v>139.4605</v>
          </cell>
          <cell r="AI839">
            <v>63.92</v>
          </cell>
          <cell r="AJ839">
            <v>351.78989999999999</v>
          </cell>
          <cell r="AK839">
            <v>1003.5088</v>
          </cell>
          <cell r="AL839">
            <v>59.874499999999998</v>
          </cell>
          <cell r="AM839">
            <v>404.69810000000001</v>
          </cell>
          <cell r="AN839">
            <v>287.72379999999998</v>
          </cell>
          <cell r="AO839">
            <v>-62.418799999999997</v>
          </cell>
          <cell r="AP839">
            <v>79.501800000000003</v>
          </cell>
        </row>
        <row r="840">
          <cell r="B840">
            <v>143505</v>
          </cell>
          <cell r="C840" t="str">
            <v>P/E(FY End, 지분법적용, 주석)</v>
          </cell>
          <cell r="D840">
            <v>78.015000000000001</v>
          </cell>
          <cell r="E840">
            <v>911.14670000000001</v>
          </cell>
          <cell r="F840">
            <v>-565.9864</v>
          </cell>
          <cell r="G840">
            <v>454.18020000000001</v>
          </cell>
          <cell r="H840">
            <v>282.4864</v>
          </cell>
          <cell r="I840">
            <v>-113.32</v>
          </cell>
          <cell r="J840">
            <v>-106.41549999999999</v>
          </cell>
          <cell r="K840">
            <v>-31.223099999999999</v>
          </cell>
          <cell r="L840">
            <v>-74.511300000000006</v>
          </cell>
          <cell r="M840">
            <v>-33.938699999999997</v>
          </cell>
          <cell r="N840">
            <v>-36.0899</v>
          </cell>
          <cell r="O840">
            <v>-21.8017</v>
          </cell>
          <cell r="P840">
            <v>-187.3621</v>
          </cell>
          <cell r="Q840">
            <v>-66.724800000000002</v>
          </cell>
          <cell r="R840">
            <v>4.6036000000000001</v>
          </cell>
          <cell r="S840">
            <v>-16.8048</v>
          </cell>
          <cell r="T840">
            <v>11.268800000000001</v>
          </cell>
          <cell r="U840">
            <v>221.83699999999999</v>
          </cell>
          <cell r="V840">
            <v>18.427</v>
          </cell>
          <cell r="W840">
            <v>-64.753399999999999</v>
          </cell>
          <cell r="X840">
            <v>11.717599999999999</v>
          </cell>
          <cell r="Y840">
            <v>23.227399999999999</v>
          </cell>
          <cell r="Z840">
            <v>99.762699999999995</v>
          </cell>
          <cell r="AA840">
            <v>194.7431</v>
          </cell>
          <cell r="AB840">
            <v>271.19990000000001</v>
          </cell>
          <cell r="AC840">
            <v>289.42309999999998</v>
          </cell>
          <cell r="AD840">
            <v>144.26949999999999</v>
          </cell>
          <cell r="AE840">
            <v>50.2669</v>
          </cell>
          <cell r="AF840">
            <v>96.278999999999996</v>
          </cell>
          <cell r="AG840">
            <v>136.97559999999999</v>
          </cell>
          <cell r="AH840">
            <v>139.4605</v>
          </cell>
          <cell r="AI840">
            <v>63.92</v>
          </cell>
          <cell r="AJ840">
            <v>351.78989999999999</v>
          </cell>
          <cell r="AK840">
            <v>1003.5088</v>
          </cell>
          <cell r="AL840">
            <v>59.874499999999998</v>
          </cell>
          <cell r="AM840">
            <v>404.69810000000001</v>
          </cell>
          <cell r="AN840">
            <v>287.72379999999998</v>
          </cell>
          <cell r="AO840">
            <v>-62.418799999999997</v>
          </cell>
          <cell r="AP840">
            <v>79.501800000000003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4.3529</v>
          </cell>
          <cell r="E841">
            <v>8.1555999999999997</v>
          </cell>
          <cell r="F841">
            <v>5.3951000000000002</v>
          </cell>
          <cell r="G841">
            <v>4.1734</v>
          </cell>
          <cell r="H841">
            <v>2.7004000000000001</v>
          </cell>
          <cell r="I841">
            <v>1.9338</v>
          </cell>
          <cell r="J841">
            <v>1.9870000000000001</v>
          </cell>
          <cell r="K841">
            <v>1.6826000000000001</v>
          </cell>
          <cell r="L841">
            <v>1.3556999999999999</v>
          </cell>
          <cell r="M841">
            <v>1.5188999999999999</v>
          </cell>
          <cell r="N841">
            <v>0.94469999999999998</v>
          </cell>
          <cell r="O841">
            <v>0.75449999999999995</v>
          </cell>
          <cell r="P841">
            <v>0.58079999999999998</v>
          </cell>
          <cell r="Q841">
            <v>0.68159999999999998</v>
          </cell>
          <cell r="R841">
            <v>0.5</v>
          </cell>
          <cell r="S841">
            <v>0.43590000000000001</v>
          </cell>
          <cell r="T841">
            <v>0.51749999999999996</v>
          </cell>
          <cell r="U841">
            <v>1.1417999999999999</v>
          </cell>
          <cell r="V841">
            <v>0.70809999999999995</v>
          </cell>
          <cell r="W841">
            <v>1.1425000000000001</v>
          </cell>
          <cell r="X841">
            <v>1.403</v>
          </cell>
          <cell r="Y841">
            <v>2.5771999999999999</v>
          </cell>
          <cell r="Z841">
            <v>3.2336</v>
          </cell>
          <cell r="AA841">
            <v>3.2052999999999998</v>
          </cell>
          <cell r="AB841">
            <v>3.2761</v>
          </cell>
          <cell r="AC841">
            <v>4.4264999999999999</v>
          </cell>
          <cell r="AD841">
            <v>8.1729000000000003</v>
          </cell>
          <cell r="AE841">
            <v>6.8514999999999997</v>
          </cell>
          <cell r="AF841">
            <v>5.2637</v>
          </cell>
          <cell r="AG841">
            <v>5.1073000000000004</v>
          </cell>
          <cell r="AH841">
            <v>6.0354999999999999</v>
          </cell>
          <cell r="AI841">
            <v>4.3766999999999996</v>
          </cell>
          <cell r="AJ841">
            <v>4.5415000000000001</v>
          </cell>
          <cell r="AK841">
            <v>3.2606000000000002</v>
          </cell>
          <cell r="AL841">
            <v>3.4771999999999998</v>
          </cell>
          <cell r="AM841">
            <v>3.9506999999999999</v>
          </cell>
          <cell r="AN841">
            <v>4.1367000000000003</v>
          </cell>
          <cell r="AO841">
            <v>3.3071000000000002</v>
          </cell>
          <cell r="AP841">
            <v>3.3712</v>
          </cell>
        </row>
        <row r="842">
          <cell r="B842">
            <v>143605</v>
          </cell>
          <cell r="C842" t="str">
            <v>P/B(FY End, 지분법적용, 주석)</v>
          </cell>
          <cell r="D842">
            <v>4.3049999999999997</v>
          </cell>
          <cell r="E842">
            <v>8.0655999999999999</v>
          </cell>
          <cell r="F842">
            <v>5.3472</v>
          </cell>
          <cell r="G842">
            <v>3.9112</v>
          </cell>
          <cell r="H842">
            <v>2.6957</v>
          </cell>
          <cell r="I842">
            <v>1.9302999999999999</v>
          </cell>
          <cell r="J842">
            <v>1.9833000000000001</v>
          </cell>
          <cell r="K842">
            <v>1.6795</v>
          </cell>
          <cell r="L842">
            <v>1.3532</v>
          </cell>
          <cell r="M842">
            <v>1.5162</v>
          </cell>
          <cell r="N842">
            <v>0.94299999999999995</v>
          </cell>
          <cell r="O842">
            <v>0.75309999999999999</v>
          </cell>
          <cell r="P842">
            <v>0.57969999999999999</v>
          </cell>
          <cell r="Q842">
            <v>0.68030000000000002</v>
          </cell>
          <cell r="R842">
            <v>0.49909999999999999</v>
          </cell>
          <cell r="S842">
            <v>0.43480000000000002</v>
          </cell>
          <cell r="T842">
            <v>0.51680000000000004</v>
          </cell>
          <cell r="U842">
            <v>1.1396999999999999</v>
          </cell>
          <cell r="V842">
            <v>0.70679999999999998</v>
          </cell>
          <cell r="W842">
            <v>1.1404000000000001</v>
          </cell>
          <cell r="X842">
            <v>1.4004000000000001</v>
          </cell>
          <cell r="Y842">
            <v>2.5724999999999998</v>
          </cell>
          <cell r="Z842">
            <v>3.2277</v>
          </cell>
          <cell r="AA842">
            <v>3.1993999999999998</v>
          </cell>
          <cell r="AB842">
            <v>3.2700999999999998</v>
          </cell>
          <cell r="AC842">
            <v>4.4184000000000001</v>
          </cell>
          <cell r="AD842">
            <v>8.1580999999999992</v>
          </cell>
          <cell r="AE842">
            <v>6.8390000000000004</v>
          </cell>
          <cell r="AF842">
            <v>5.2637</v>
          </cell>
          <cell r="AG842">
            <v>5.1073000000000004</v>
          </cell>
          <cell r="AH842">
            <v>6.0354999999999999</v>
          </cell>
          <cell r="AI842">
            <v>4.3766999999999996</v>
          </cell>
          <cell r="AJ842">
            <v>4.5415000000000001</v>
          </cell>
          <cell r="AK842">
            <v>3.2606000000000002</v>
          </cell>
          <cell r="AL842">
            <v>3.4771999999999998</v>
          </cell>
          <cell r="AM842">
            <v>3.9506999999999999</v>
          </cell>
          <cell r="AN842">
            <v>4.1367000000000003</v>
          </cell>
          <cell r="AO842">
            <v>3.3071000000000002</v>
          </cell>
          <cell r="AP842">
            <v>3.3712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8918037</v>
          </cell>
          <cell r="E843">
            <v>19144313</v>
          </cell>
          <cell r="F843">
            <v>28475081</v>
          </cell>
          <cell r="G843">
            <v>29129174</v>
          </cell>
          <cell r="H843">
            <v>48324449</v>
          </cell>
          <cell r="I843">
            <v>51509632</v>
          </cell>
          <cell r="J843">
            <v>50997933</v>
          </cell>
          <cell r="K843">
            <v>50851211</v>
          </cell>
          <cell r="L843">
            <v>65943407</v>
          </cell>
          <cell r="M843">
            <v>63521088</v>
          </cell>
          <cell r="N843">
            <v>62146219</v>
          </cell>
          <cell r="O843">
            <v>58498442</v>
          </cell>
          <cell r="P843">
            <v>56854023</v>
          </cell>
          <cell r="Q843">
            <v>55535648</v>
          </cell>
          <cell r="R843">
            <v>60241518</v>
          </cell>
          <cell r="S843">
            <v>58424313</v>
          </cell>
          <cell r="T843">
            <v>61135215</v>
          </cell>
          <cell r="U843">
            <v>62073809</v>
          </cell>
          <cell r="V843">
            <v>64261885</v>
          </cell>
          <cell r="W843">
            <v>63375222</v>
          </cell>
          <cell r="X843">
            <v>71755975</v>
          </cell>
          <cell r="Y843">
            <v>82226204</v>
          </cell>
          <cell r="Z843">
            <v>85018358</v>
          </cell>
          <cell r="AA843">
            <v>86279752</v>
          </cell>
          <cell r="AB843">
            <v>88161940</v>
          </cell>
          <cell r="AC843">
            <v>88350583</v>
          </cell>
          <cell r="AD843">
            <v>93741981</v>
          </cell>
          <cell r="AE843">
            <v>110732208</v>
          </cell>
          <cell r="AF843">
            <v>185148899</v>
          </cell>
          <cell r="AG843">
            <v>193375708</v>
          </cell>
          <cell r="AH843">
            <v>202049911</v>
          </cell>
          <cell r="AI843">
            <v>212588522</v>
          </cell>
          <cell r="AJ843">
            <v>209685724</v>
          </cell>
          <cell r="AK843">
            <v>213019421</v>
          </cell>
          <cell r="AL843">
            <v>225157826</v>
          </cell>
          <cell r="AM843">
            <v>229900508.75999999</v>
          </cell>
          <cell r="AN843">
            <v>234715113</v>
          </cell>
          <cell r="AO843">
            <v>223999456</v>
          </cell>
          <cell r="AP843">
            <v>237721718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22854597</v>
          </cell>
          <cell r="E844">
            <v>22302328</v>
          </cell>
          <cell r="F844">
            <v>21806449</v>
          </cell>
          <cell r="G844">
            <v>22140676</v>
          </cell>
          <cell r="H844">
            <v>23903365</v>
          </cell>
          <cell r="I844">
            <v>24333746</v>
          </cell>
          <cell r="J844">
            <v>27519582</v>
          </cell>
          <cell r="K844">
            <v>29937441</v>
          </cell>
          <cell r="L844">
            <v>29719800</v>
          </cell>
          <cell r="M844">
            <v>31721656</v>
          </cell>
          <cell r="N844">
            <v>31095073</v>
          </cell>
          <cell r="O844">
            <v>33213147</v>
          </cell>
          <cell r="P844">
            <v>33433339</v>
          </cell>
          <cell r="Q844">
            <v>34785641</v>
          </cell>
          <cell r="R844">
            <v>40075646</v>
          </cell>
          <cell r="S844">
            <v>43458755</v>
          </cell>
          <cell r="T844">
            <v>49983409</v>
          </cell>
          <cell r="U844">
            <v>56412336</v>
          </cell>
          <cell r="V844">
            <v>60858202</v>
          </cell>
          <cell r="W844">
            <v>61788497</v>
          </cell>
          <cell r="X844">
            <v>70078993</v>
          </cell>
          <cell r="Y844">
            <v>79423037</v>
          </cell>
          <cell r="Z844">
            <v>83700153</v>
          </cell>
          <cell r="AA844">
            <v>86400963</v>
          </cell>
          <cell r="AB844">
            <v>83062248</v>
          </cell>
          <cell r="AC844">
            <v>79465559</v>
          </cell>
          <cell r="AD844">
            <v>88745480</v>
          </cell>
          <cell r="AE844">
            <v>143002535.31999999</v>
          </cell>
          <cell r="AF844">
            <v>162126394.31999999</v>
          </cell>
          <cell r="AG844">
            <v>173272949.31999999</v>
          </cell>
          <cell r="AH844">
            <v>194813329.31999999</v>
          </cell>
          <cell r="AI844">
            <v>241325968</v>
          </cell>
          <cell r="AJ844">
            <v>252835954</v>
          </cell>
          <cell r="AK844">
            <v>277356469</v>
          </cell>
          <cell r="AL844">
            <v>307895652</v>
          </cell>
          <cell r="AM844">
            <v>268700178.54000002</v>
          </cell>
          <cell r="AN844">
            <v>285596835.54000002</v>
          </cell>
          <cell r="AO844">
            <v>290862573.54000002</v>
          </cell>
          <cell r="AP844">
            <v>287470460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573996</v>
          </cell>
          <cell r="E845">
            <v>706585</v>
          </cell>
          <cell r="F845">
            <v>1716792</v>
          </cell>
          <cell r="G845">
            <v>1232449</v>
          </cell>
          <cell r="H845">
            <v>256839</v>
          </cell>
          <cell r="I845">
            <v>-282980</v>
          </cell>
          <cell r="J845">
            <v>-387376</v>
          </cell>
          <cell r="K845">
            <v>-2305896</v>
          </cell>
          <cell r="L845">
            <v>-3557230</v>
          </cell>
          <cell r="M845">
            <v>-4394346</v>
          </cell>
          <cell r="N845">
            <v>-5420731</v>
          </cell>
          <cell r="O845">
            <v>-3707005</v>
          </cell>
          <cell r="P845">
            <v>-4126910</v>
          </cell>
          <cell r="Q845">
            <v>-3564673</v>
          </cell>
          <cell r="R845">
            <v>-1820510</v>
          </cell>
          <cell r="S845">
            <v>-1692758</v>
          </cell>
          <cell r="T845">
            <v>1240137</v>
          </cell>
          <cell r="U845">
            <v>3938285</v>
          </cell>
          <cell r="V845">
            <v>5891135</v>
          </cell>
          <cell r="W845">
            <v>9266349</v>
          </cell>
          <cell r="X845">
            <v>17850687</v>
          </cell>
          <cell r="Y845">
            <v>24036767</v>
          </cell>
          <cell r="Z845">
            <v>26239744</v>
          </cell>
          <cell r="AA845">
            <v>25475813</v>
          </cell>
          <cell r="AM845">
            <v>40535889.490000002</v>
          </cell>
          <cell r="AN845">
            <v>40204857.490000002</v>
          </cell>
          <cell r="AO845">
            <v>41973903.490000002</v>
          </cell>
          <cell r="AP845">
            <v>41141760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-7333118</v>
          </cell>
          <cell r="E846">
            <v>-7078054</v>
          </cell>
          <cell r="F846">
            <v>-4462151</v>
          </cell>
          <cell r="G846">
            <v>1200912</v>
          </cell>
          <cell r="H846">
            <v>610154</v>
          </cell>
          <cell r="I846">
            <v>-423707</v>
          </cell>
          <cell r="J846">
            <v>-1112442</v>
          </cell>
          <cell r="K846">
            <v>-4049693</v>
          </cell>
          <cell r="L846">
            <v>-5644423</v>
          </cell>
          <cell r="M846">
            <v>-7617718</v>
          </cell>
          <cell r="N846">
            <v>-8296143</v>
          </cell>
          <cell r="O846">
            <v>-7630119</v>
          </cell>
          <cell r="P846">
            <v>-6658114</v>
          </cell>
          <cell r="Q846">
            <v>-4386684</v>
          </cell>
          <cell r="R846">
            <v>3768188</v>
          </cell>
          <cell r="S846">
            <v>4277180</v>
          </cell>
          <cell r="T846">
            <v>7256722</v>
          </cell>
          <cell r="U846">
            <v>8141877</v>
          </cell>
          <cell r="V846">
            <v>4075737</v>
          </cell>
          <cell r="W846">
            <v>4471317</v>
          </cell>
          <cell r="X846">
            <v>10243464</v>
          </cell>
          <cell r="Y846">
            <v>18985830</v>
          </cell>
          <cell r="Z846">
            <v>19271589</v>
          </cell>
          <cell r="AA846">
            <v>21805166</v>
          </cell>
          <cell r="AB846">
            <v>14292431</v>
          </cell>
          <cell r="AC846">
            <v>6575229</v>
          </cell>
          <cell r="AD846">
            <v>9120026</v>
          </cell>
          <cell r="AE846">
            <v>22768055</v>
          </cell>
          <cell r="AF846">
            <v>31105860</v>
          </cell>
          <cell r="AG846">
            <v>36969552</v>
          </cell>
          <cell r="AH846">
            <v>40418365</v>
          </cell>
          <cell r="AI846">
            <v>39909167</v>
          </cell>
          <cell r="AJ846">
            <v>33211832</v>
          </cell>
          <cell r="AK846">
            <v>26698821</v>
          </cell>
          <cell r="AL846">
            <v>31093705</v>
          </cell>
          <cell r="AM846">
            <v>18792536.050000001</v>
          </cell>
          <cell r="AN846">
            <v>19479886.050000001</v>
          </cell>
          <cell r="AO846">
            <v>6859737.0499999998</v>
          </cell>
          <cell r="AP846">
            <v>3849704.05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-616.49459999999999</v>
          </cell>
          <cell r="E847">
            <v>-593.97429999999997</v>
          </cell>
          <cell r="F847">
            <v>-372.60039999999998</v>
          </cell>
          <cell r="G847">
            <v>98.521100000000004</v>
          </cell>
          <cell r="H847">
            <v>48.225900000000003</v>
          </cell>
          <cell r="I847">
            <v>-31.960899999999999</v>
          </cell>
          <cell r="J847">
            <v>-79.914299999999997</v>
          </cell>
          <cell r="K847">
            <v>-279.92189999999999</v>
          </cell>
          <cell r="L847">
            <v>-366.27339999999998</v>
          </cell>
          <cell r="M847">
            <v>-467.21010000000001</v>
          </cell>
          <cell r="N847">
            <v>-484.59780000000001</v>
          </cell>
          <cell r="O847">
            <v>-426.34039999999999</v>
          </cell>
          <cell r="P847">
            <v>-368.22500000000002</v>
          </cell>
          <cell r="Q847">
            <v>-242.60429999999999</v>
          </cell>
          <cell r="R847">
            <v>208.39850000000001</v>
          </cell>
          <cell r="S847">
            <v>236.54820000000001</v>
          </cell>
          <cell r="T847">
            <v>401.33089999999999</v>
          </cell>
          <cell r="U847">
            <v>450.28410000000002</v>
          </cell>
          <cell r="V847">
            <v>225.4074</v>
          </cell>
          <cell r="W847">
            <v>247.28489999999999</v>
          </cell>
          <cell r="X847">
            <v>566.51179999999999</v>
          </cell>
          <cell r="Y847">
            <v>1047.1735000000001</v>
          </cell>
          <cell r="Z847">
            <v>1058.6973</v>
          </cell>
          <cell r="AA847">
            <v>1193.1246000000001</v>
          </cell>
          <cell r="AB847">
            <v>779.0204</v>
          </cell>
          <cell r="AC847">
            <v>357.12900000000002</v>
          </cell>
          <cell r="AD847">
            <v>493.67529999999999</v>
          </cell>
          <cell r="AE847">
            <v>1227.9899</v>
          </cell>
          <cell r="AF847">
            <v>1666.4122</v>
          </cell>
          <cell r="AG847">
            <v>1932.8445999999999</v>
          </cell>
          <cell r="AH847">
            <v>2064.8492000000001</v>
          </cell>
          <cell r="AI847">
            <v>1993.7471</v>
          </cell>
          <cell r="AJ847">
            <v>1625.9558</v>
          </cell>
          <cell r="AK847">
            <v>1303.8022000000001</v>
          </cell>
          <cell r="AL847">
            <v>1514.2919999999999</v>
          </cell>
          <cell r="AM847">
            <v>912.73209999999995</v>
          </cell>
          <cell r="AN847">
            <v>943.66150000000005</v>
          </cell>
          <cell r="AO847">
            <v>332.21859999999998</v>
          </cell>
          <cell r="AP847">
            <v>186.44200000000001</v>
          </cell>
        </row>
        <row r="848">
          <cell r="B848">
            <v>144105</v>
          </cell>
          <cell r="C848" t="str">
            <v>EPS(지분법적용, 주석, TTM)</v>
          </cell>
          <cell r="D848">
            <v>-1568.5948000000001</v>
          </cell>
          <cell r="E848">
            <v>-1511.2947999999999</v>
          </cell>
          <cell r="F848">
            <v>-446.30270000000002</v>
          </cell>
          <cell r="G848">
            <v>118.0091</v>
          </cell>
          <cell r="H848">
            <v>54.235599999999998</v>
          </cell>
          <cell r="I848">
            <v>-35.943800000000003</v>
          </cell>
          <cell r="J848">
            <v>-89.873099999999994</v>
          </cell>
          <cell r="K848">
            <v>-314.80500000000001</v>
          </cell>
          <cell r="L848">
            <v>-411.91739999999999</v>
          </cell>
          <cell r="M848">
            <v>-525.43269999999995</v>
          </cell>
          <cell r="N848">
            <v>-544.98720000000003</v>
          </cell>
          <cell r="O848">
            <v>-479.4699</v>
          </cell>
          <cell r="P848">
            <v>-414.1123</v>
          </cell>
          <cell r="Q848">
            <v>-272.83699999999999</v>
          </cell>
          <cell r="R848">
            <v>234.36859999999999</v>
          </cell>
          <cell r="S848">
            <v>266.02620000000002</v>
          </cell>
          <cell r="T848">
            <v>451.34370000000001</v>
          </cell>
          <cell r="U848">
            <v>506.3974</v>
          </cell>
          <cell r="V848">
            <v>253.49709999999999</v>
          </cell>
          <cell r="W848">
            <v>278.10090000000002</v>
          </cell>
          <cell r="X848">
            <v>637.10900000000004</v>
          </cell>
          <cell r="Y848">
            <v>1177.6695999999999</v>
          </cell>
          <cell r="Z848">
            <v>1190.6295</v>
          </cell>
          <cell r="AA848">
            <v>1341.8087</v>
          </cell>
          <cell r="AB848">
            <v>876.09990000000005</v>
          </cell>
          <cell r="AC848">
            <v>401.63350000000003</v>
          </cell>
          <cell r="AD848">
            <v>555.19590000000005</v>
          </cell>
          <cell r="AE848">
            <v>1381.0189</v>
          </cell>
          <cell r="AF848">
            <v>1666.4122</v>
          </cell>
          <cell r="AG848">
            <v>1932.8445999999999</v>
          </cell>
          <cell r="AH848">
            <v>2064.8492000000001</v>
          </cell>
          <cell r="AI848">
            <v>1993.7471</v>
          </cell>
          <cell r="AJ848">
            <v>1625.9558</v>
          </cell>
          <cell r="AK848">
            <v>1303.8022000000001</v>
          </cell>
          <cell r="AL848">
            <v>1514.2919999999999</v>
          </cell>
          <cell r="AM848">
            <v>912.73209999999995</v>
          </cell>
          <cell r="AN848">
            <v>943.66150000000005</v>
          </cell>
          <cell r="AO848">
            <v>332.21859999999998</v>
          </cell>
          <cell r="AP848">
            <v>186.44200000000001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579.3916999999999</v>
          </cell>
          <cell r="E849">
            <v>1598.2826</v>
          </cell>
          <cell r="F849">
            <v>2240.4668000000001</v>
          </cell>
          <cell r="G849">
            <v>2283.9675999999999</v>
          </cell>
          <cell r="H849">
            <v>3397.4551999999999</v>
          </cell>
          <cell r="I849">
            <v>3500.9508999999998</v>
          </cell>
          <cell r="J849">
            <v>3416.3136</v>
          </cell>
          <cell r="K849">
            <v>3330.1163000000001</v>
          </cell>
          <cell r="L849">
            <v>3646.9807000000001</v>
          </cell>
          <cell r="M849">
            <v>3513.0149999999999</v>
          </cell>
          <cell r="N849">
            <v>3436.9783000000002</v>
          </cell>
          <cell r="O849">
            <v>3235.2390999999998</v>
          </cell>
          <cell r="P849">
            <v>3144.2950000000001</v>
          </cell>
          <cell r="Q849">
            <v>3071.3825999999999</v>
          </cell>
          <cell r="R849">
            <v>3331.6394</v>
          </cell>
          <cell r="S849">
            <v>3231.1394</v>
          </cell>
          <cell r="T849">
            <v>3381.0650000000001</v>
          </cell>
          <cell r="U849">
            <v>3432.9737</v>
          </cell>
          <cell r="V849">
            <v>3553.9845999999998</v>
          </cell>
          <cell r="W849">
            <v>3504.9479999999999</v>
          </cell>
          <cell r="X849">
            <v>3968.4430000000002</v>
          </cell>
          <cell r="Y849">
            <v>4476.2240000000002</v>
          </cell>
          <cell r="Z849">
            <v>4628.2231000000002</v>
          </cell>
          <cell r="AA849">
            <v>4696.8908000000001</v>
          </cell>
          <cell r="AB849">
            <v>4799.3531999999996</v>
          </cell>
          <cell r="AC849">
            <v>4749.4332999999997</v>
          </cell>
          <cell r="AD849">
            <v>5030.1338999999998</v>
          </cell>
          <cell r="AE849">
            <v>5941.8185000000003</v>
          </cell>
          <cell r="AF849">
            <v>9109.5764999999992</v>
          </cell>
          <cell r="AG849">
            <v>9466.7813000000006</v>
          </cell>
          <cell r="AH849">
            <v>9891.4302000000007</v>
          </cell>
          <cell r="AI849">
            <v>10407.3519</v>
          </cell>
          <cell r="AJ849">
            <v>10250.0139</v>
          </cell>
          <cell r="AK849">
            <v>10366.354499999999</v>
          </cell>
          <cell r="AL849">
            <v>10957.0566</v>
          </cell>
          <cell r="AM849">
            <v>11187.853999999999</v>
          </cell>
          <cell r="AN849">
            <v>11422.151400000001</v>
          </cell>
          <cell r="AO849">
            <v>10900.685799999999</v>
          </cell>
          <cell r="AP849">
            <v>11568.4645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-11.1517</v>
          </cell>
          <cell r="E850">
            <v>-21.944700000000001</v>
          </cell>
          <cell r="F850">
            <v>-32.441200000000002</v>
          </cell>
          <cell r="G850">
            <v>96.748900000000006</v>
          </cell>
          <cell r="H850">
            <v>190.26060000000001</v>
          </cell>
          <cell r="I850">
            <v>-211.8295</v>
          </cell>
          <cell r="J850">
            <v>-84.941900000000004</v>
          </cell>
          <cell r="K850">
            <v>-20.017299999999999</v>
          </cell>
          <cell r="L850">
            <v>-13.4983</v>
          </cell>
          <cell r="M850">
            <v>-11.421099999999999</v>
          </cell>
          <cell r="N850">
            <v>-6.7004999999999999</v>
          </cell>
          <cell r="O850">
            <v>-5.7251000000000003</v>
          </cell>
          <cell r="P850">
            <v>-4.9593999999999996</v>
          </cell>
          <cell r="Q850">
            <v>-8.6289999999999996</v>
          </cell>
          <cell r="R850">
            <v>7.9935</v>
          </cell>
          <cell r="S850">
            <v>5.9501999999999997</v>
          </cell>
          <cell r="T850">
            <v>4.3616999999999999</v>
          </cell>
          <cell r="U850">
            <v>8.7048000000000005</v>
          </cell>
          <cell r="V850">
            <v>11.1646</v>
          </cell>
          <cell r="W850">
            <v>16.192900000000002</v>
          </cell>
          <cell r="X850">
            <v>9.8278999999999996</v>
          </cell>
          <cell r="Y850">
            <v>11.016500000000001</v>
          </cell>
          <cell r="Z850">
            <v>14.136100000000001</v>
          </cell>
          <cell r="AA850">
            <v>12.6181</v>
          </cell>
          <cell r="AB850">
            <v>20.1831</v>
          </cell>
          <cell r="AC850">
            <v>58.867899999999999</v>
          </cell>
          <cell r="AD850">
            <v>83.276399999999995</v>
          </cell>
          <cell r="AE850">
            <v>33.152200000000001</v>
          </cell>
          <cell r="AF850">
            <v>28.7744</v>
          </cell>
          <cell r="AG850">
            <v>25.014900000000001</v>
          </cell>
          <cell r="AH850">
            <v>28.912500000000001</v>
          </cell>
          <cell r="AI850">
            <v>22.846399999999999</v>
          </cell>
          <cell r="AJ850">
            <v>28.629300000000001</v>
          </cell>
          <cell r="AK850">
            <v>25.924199999999999</v>
          </cell>
          <cell r="AL850">
            <v>25.160299999999999</v>
          </cell>
          <cell r="AM850">
            <v>48.426000000000002</v>
          </cell>
          <cell r="AN850">
            <v>50.070900000000002</v>
          </cell>
          <cell r="AO850">
            <v>108.5129</v>
          </cell>
          <cell r="AP850">
            <v>209.18029999999999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-11.029</v>
          </cell>
          <cell r="E851">
            <v>-21.703199999999999</v>
          </cell>
          <cell r="F851">
            <v>-32.153100000000002</v>
          </cell>
          <cell r="G851">
            <v>90.670900000000003</v>
          </cell>
          <cell r="H851">
            <v>189.91200000000001</v>
          </cell>
          <cell r="I851">
            <v>-211.44139999999999</v>
          </cell>
          <cell r="J851">
            <v>-84.786299999999997</v>
          </cell>
          <cell r="K851">
            <v>-19.980599999999999</v>
          </cell>
          <cell r="L851">
            <v>-13.473599999999999</v>
          </cell>
          <cell r="M851">
            <v>-11.4001</v>
          </cell>
          <cell r="N851">
            <v>-6.6882000000000001</v>
          </cell>
          <cell r="O851">
            <v>-5.7145999999999999</v>
          </cell>
          <cell r="P851">
            <v>-4.9504000000000001</v>
          </cell>
          <cell r="Q851">
            <v>-8.6132000000000009</v>
          </cell>
          <cell r="R851">
            <v>7.9789000000000003</v>
          </cell>
          <cell r="S851">
            <v>5.9393000000000002</v>
          </cell>
          <cell r="T851">
            <v>4.3536999999999999</v>
          </cell>
          <cell r="U851">
            <v>8.6888000000000005</v>
          </cell>
          <cell r="V851">
            <v>11.1441</v>
          </cell>
          <cell r="W851">
            <v>16.1632</v>
          </cell>
          <cell r="X851">
            <v>9.8099000000000007</v>
          </cell>
          <cell r="Y851">
            <v>10.9963</v>
          </cell>
          <cell r="Z851">
            <v>14.110200000000001</v>
          </cell>
          <cell r="AA851">
            <v>12.594900000000001</v>
          </cell>
          <cell r="AB851">
            <v>20.146100000000001</v>
          </cell>
          <cell r="AC851">
            <v>58.76</v>
          </cell>
          <cell r="AD851">
            <v>83.123800000000003</v>
          </cell>
          <cell r="AE851">
            <v>33.091500000000003</v>
          </cell>
          <cell r="AF851">
            <v>28.7744</v>
          </cell>
          <cell r="AG851">
            <v>25.014900000000001</v>
          </cell>
          <cell r="AH851">
            <v>28.912500000000001</v>
          </cell>
          <cell r="AI851">
            <v>22.846399999999999</v>
          </cell>
          <cell r="AJ851">
            <v>28.629300000000001</v>
          </cell>
          <cell r="AK851">
            <v>25.924199999999999</v>
          </cell>
          <cell r="AL851">
            <v>25.160299999999999</v>
          </cell>
          <cell r="AM851">
            <v>48.426000000000002</v>
          </cell>
          <cell r="AN851">
            <v>50.070900000000002</v>
          </cell>
          <cell r="AO851">
            <v>108.5129</v>
          </cell>
          <cell r="AP851">
            <v>209.18029999999999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4.3529</v>
          </cell>
          <cell r="E852">
            <v>8.1555999999999997</v>
          </cell>
          <cell r="F852">
            <v>5.3951000000000002</v>
          </cell>
          <cell r="G852">
            <v>4.1734</v>
          </cell>
          <cell r="H852">
            <v>2.7004000000000001</v>
          </cell>
          <cell r="I852">
            <v>1.9338</v>
          </cell>
          <cell r="J852">
            <v>1.9870000000000001</v>
          </cell>
          <cell r="K852">
            <v>1.6826000000000001</v>
          </cell>
          <cell r="L852">
            <v>1.3556999999999999</v>
          </cell>
          <cell r="M852">
            <v>1.5188999999999999</v>
          </cell>
          <cell r="N852">
            <v>0.94469999999999998</v>
          </cell>
          <cell r="O852">
            <v>0.75449999999999995</v>
          </cell>
          <cell r="P852">
            <v>0.58079999999999998</v>
          </cell>
          <cell r="Q852">
            <v>0.68159999999999998</v>
          </cell>
          <cell r="R852">
            <v>0.5</v>
          </cell>
          <cell r="S852">
            <v>0.43590000000000001</v>
          </cell>
          <cell r="T852">
            <v>0.51749999999999996</v>
          </cell>
          <cell r="U852">
            <v>1.1417999999999999</v>
          </cell>
          <cell r="V852">
            <v>0.70809999999999995</v>
          </cell>
          <cell r="W852">
            <v>1.1425000000000001</v>
          </cell>
          <cell r="X852">
            <v>1.403</v>
          </cell>
          <cell r="Y852">
            <v>2.5771999999999999</v>
          </cell>
          <cell r="Z852">
            <v>3.2336</v>
          </cell>
          <cell r="AA852">
            <v>3.2052999999999998</v>
          </cell>
          <cell r="AB852">
            <v>3.2761</v>
          </cell>
          <cell r="AC852">
            <v>4.4264999999999999</v>
          </cell>
          <cell r="AD852">
            <v>8.1729000000000003</v>
          </cell>
          <cell r="AE852">
            <v>6.8514999999999997</v>
          </cell>
          <cell r="AF852">
            <v>5.2637</v>
          </cell>
          <cell r="AG852">
            <v>5.1073000000000004</v>
          </cell>
          <cell r="AH852">
            <v>6.0354999999999999</v>
          </cell>
          <cell r="AI852">
            <v>4.3766999999999996</v>
          </cell>
          <cell r="AJ852">
            <v>4.5415000000000001</v>
          </cell>
          <cell r="AK852">
            <v>3.2606000000000002</v>
          </cell>
          <cell r="AL852">
            <v>3.4771999999999998</v>
          </cell>
          <cell r="AM852">
            <v>3.9506999999999999</v>
          </cell>
          <cell r="AN852">
            <v>4.1367000000000003</v>
          </cell>
          <cell r="AO852">
            <v>3.3071000000000002</v>
          </cell>
          <cell r="AP852">
            <v>3.3712</v>
          </cell>
        </row>
        <row r="1800">
          <cell r="B1800">
            <v>411000</v>
          </cell>
          <cell r="C1800" t="str">
            <v>배당가능이익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99148</v>
          </cell>
          <cell r="AK1872">
            <v>99148</v>
          </cell>
          <cell r="AL1872">
            <v>99148</v>
          </cell>
          <cell r="AM1872">
            <v>99148</v>
          </cell>
          <cell r="AN1872">
            <v>99148</v>
          </cell>
          <cell r="AO1872">
            <v>99148</v>
          </cell>
          <cell r="AP1872">
            <v>99148</v>
          </cell>
          <cell r="AQ1872">
            <v>99148</v>
          </cell>
          <cell r="AR1872">
            <v>63124</v>
          </cell>
          <cell r="AS1872">
            <v>63124</v>
          </cell>
          <cell r="AT1872">
            <v>63124</v>
          </cell>
          <cell r="AU1872">
            <v>63124</v>
          </cell>
          <cell r="AV1872">
            <v>63124</v>
          </cell>
          <cell r="AW1872">
            <v>63124</v>
          </cell>
          <cell r="AX1872">
            <v>63124</v>
          </cell>
          <cell r="AY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99148</v>
          </cell>
          <cell r="AK1874">
            <v>99148</v>
          </cell>
          <cell r="AL1874">
            <v>99148</v>
          </cell>
          <cell r="AM1874">
            <v>99148</v>
          </cell>
          <cell r="AN1874">
            <v>99148</v>
          </cell>
          <cell r="AO1874">
            <v>99148</v>
          </cell>
          <cell r="AP1874">
            <v>99148</v>
          </cell>
          <cell r="AQ1874">
            <v>99148</v>
          </cell>
          <cell r="AR1874">
            <v>63124</v>
          </cell>
          <cell r="AS1874">
            <v>63124</v>
          </cell>
          <cell r="AT1874">
            <v>63124</v>
          </cell>
          <cell r="AU1874">
            <v>63124</v>
          </cell>
          <cell r="AV1874">
            <v>63124</v>
          </cell>
          <cell r="AW1874">
            <v>63124</v>
          </cell>
          <cell r="AX1874">
            <v>63124</v>
          </cell>
          <cell r="AY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.5</v>
          </cell>
          <cell r="AK1880">
            <v>0.5</v>
          </cell>
          <cell r="AL1880">
            <v>0.5</v>
          </cell>
          <cell r="AM1880">
            <v>0.5</v>
          </cell>
          <cell r="AN1880">
            <v>0.5</v>
          </cell>
          <cell r="AO1880">
            <v>0.5</v>
          </cell>
          <cell r="AP1880">
            <v>0.5</v>
          </cell>
          <cell r="AQ1880">
            <v>0.5</v>
          </cell>
          <cell r="AR1880">
            <v>0.3</v>
          </cell>
          <cell r="AS1880">
            <v>0.3</v>
          </cell>
          <cell r="AT1880">
            <v>0.3</v>
          </cell>
          <cell r="AU1880">
            <v>0.3</v>
          </cell>
          <cell r="AV1880">
            <v>0.3</v>
          </cell>
          <cell r="AW1880">
            <v>0.3</v>
          </cell>
          <cell r="AX1880">
            <v>0.3</v>
          </cell>
          <cell r="AY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99148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99148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  <cell r="U1894">
            <v>500</v>
          </cell>
          <cell r="V1894">
            <v>500</v>
          </cell>
          <cell r="W1894">
            <v>500</v>
          </cell>
          <cell r="X1894">
            <v>500</v>
          </cell>
          <cell r="Y1894">
            <v>500</v>
          </cell>
          <cell r="Z1894">
            <v>500</v>
          </cell>
          <cell r="AA1894">
            <v>500</v>
          </cell>
          <cell r="AB1894">
            <v>500</v>
          </cell>
          <cell r="AC1894">
            <v>500</v>
          </cell>
          <cell r="AD1894">
            <v>500</v>
          </cell>
          <cell r="AE1894">
            <v>500</v>
          </cell>
          <cell r="AF1894">
            <v>500</v>
          </cell>
          <cell r="AG1894">
            <v>500</v>
          </cell>
          <cell r="AH1894">
            <v>500</v>
          </cell>
          <cell r="AI1894">
            <v>500</v>
          </cell>
          <cell r="AJ1894">
            <v>500</v>
          </cell>
          <cell r="AK1894">
            <v>500</v>
          </cell>
          <cell r="AL1894">
            <v>500</v>
          </cell>
          <cell r="AM1894">
            <v>500</v>
          </cell>
          <cell r="AN1894">
            <v>500</v>
          </cell>
          <cell r="AO1894">
            <v>500</v>
          </cell>
          <cell r="AP1894">
            <v>500</v>
          </cell>
          <cell r="AQ1894">
            <v>500</v>
          </cell>
          <cell r="AR1894">
            <v>500</v>
          </cell>
          <cell r="AS1894">
            <v>500</v>
          </cell>
          <cell r="AT1894">
            <v>500</v>
          </cell>
          <cell r="AU1894">
            <v>500</v>
          </cell>
          <cell r="AV1894">
            <v>500</v>
          </cell>
          <cell r="AW1894">
            <v>500</v>
          </cell>
          <cell r="AX1894">
            <v>500</v>
          </cell>
          <cell r="AY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4.020899999999997</v>
          </cell>
          <cell r="E1895">
            <v>56.131300000000003</v>
          </cell>
          <cell r="F1895">
            <v>58.655799999999999</v>
          </cell>
          <cell r="G1895">
            <v>66.312899999999999</v>
          </cell>
          <cell r="H1895">
            <v>66.312899999999999</v>
          </cell>
          <cell r="I1895">
            <v>67.433300000000003</v>
          </cell>
          <cell r="J1895">
            <v>67.593400000000003</v>
          </cell>
          <cell r="K1895">
            <v>68.319900000000004</v>
          </cell>
          <cell r="L1895">
            <v>73.245900000000006</v>
          </cell>
          <cell r="M1895">
            <v>73.245900000000006</v>
          </cell>
          <cell r="N1895">
            <v>73.245900000000006</v>
          </cell>
          <cell r="O1895">
            <v>73.245900000000006</v>
          </cell>
          <cell r="P1895">
            <v>73.245900000000006</v>
          </cell>
          <cell r="Q1895">
            <v>73.245900000000006</v>
          </cell>
          <cell r="R1895">
            <v>73.245900000000006</v>
          </cell>
          <cell r="S1895">
            <v>73.245900000000006</v>
          </cell>
          <cell r="T1895">
            <v>73.245900000000006</v>
          </cell>
          <cell r="U1895">
            <v>73.245900000000006</v>
          </cell>
          <cell r="V1895">
            <v>73.245900000000006</v>
          </cell>
          <cell r="W1895">
            <v>73.245900000000006</v>
          </cell>
          <cell r="X1895">
            <v>71.753600000000006</v>
          </cell>
          <cell r="Y1895">
            <v>72.196299999999994</v>
          </cell>
          <cell r="Z1895">
            <v>72.196299999999994</v>
          </cell>
          <cell r="AA1895">
            <v>75.257400000000004</v>
          </cell>
          <cell r="AB1895">
            <v>75.257400000000004</v>
          </cell>
          <cell r="AC1895">
            <v>75.566999999999993</v>
          </cell>
          <cell r="AD1895">
            <v>75.6113</v>
          </cell>
          <cell r="AE1895">
            <v>75.6113</v>
          </cell>
          <cell r="AF1895">
            <v>78.025099999999995</v>
          </cell>
          <cell r="AG1895">
            <v>78.497</v>
          </cell>
          <cell r="AH1895">
            <v>78.497</v>
          </cell>
          <cell r="AI1895">
            <v>78.497</v>
          </cell>
          <cell r="AJ1895">
            <v>78.011600000000001</v>
          </cell>
          <cell r="AK1895">
            <v>78.247500000000002</v>
          </cell>
          <cell r="AL1895">
            <v>78.247500000000002</v>
          </cell>
          <cell r="AM1895">
            <v>78.247500000000002</v>
          </cell>
          <cell r="AN1895">
            <v>78.247500000000002</v>
          </cell>
          <cell r="AO1895">
            <v>78.247500000000002</v>
          </cell>
          <cell r="AP1895">
            <v>78.247500000000002</v>
          </cell>
          <cell r="AQ1895">
            <v>78.247500000000002</v>
          </cell>
          <cell r="AR1895">
            <v>78.421999999999997</v>
          </cell>
          <cell r="A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4707656</v>
          </cell>
          <cell r="E1896">
            <v>4707656</v>
          </cell>
          <cell r="F1896">
            <v>10610607</v>
          </cell>
          <cell r="G1896">
            <v>10647607</v>
          </cell>
          <cell r="H1896">
            <v>12647607</v>
          </cell>
          <cell r="I1896">
            <v>13082707</v>
          </cell>
          <cell r="J1896">
            <v>13273640</v>
          </cell>
          <cell r="K1896">
            <v>13578040</v>
          </cell>
          <cell r="L1896">
            <v>16078040</v>
          </cell>
          <cell r="M1896">
            <v>16078040</v>
          </cell>
          <cell r="N1896">
            <v>16078040</v>
          </cell>
          <cell r="O1896">
            <v>16078040</v>
          </cell>
          <cell r="P1896">
            <v>16078040</v>
          </cell>
          <cell r="Q1896">
            <v>16078040</v>
          </cell>
          <cell r="R1896">
            <v>16078040</v>
          </cell>
          <cell r="S1896">
            <v>16078040</v>
          </cell>
          <cell r="T1896">
            <v>16078040</v>
          </cell>
          <cell r="U1896">
            <v>16078040</v>
          </cell>
          <cell r="V1896">
            <v>16078040</v>
          </cell>
          <cell r="W1896">
            <v>16078040</v>
          </cell>
          <cell r="X1896">
            <v>16078040</v>
          </cell>
          <cell r="Y1896">
            <v>16334040</v>
          </cell>
          <cell r="Z1896">
            <v>16334040</v>
          </cell>
          <cell r="AA1896">
            <v>16334040</v>
          </cell>
          <cell r="AB1896">
            <v>16334040</v>
          </cell>
          <cell r="AC1896">
            <v>16541040</v>
          </cell>
          <cell r="AD1896">
            <v>16571040</v>
          </cell>
          <cell r="AE1896">
            <v>16571040</v>
          </cell>
          <cell r="AF1896">
            <v>20324644</v>
          </cell>
          <cell r="AG1896">
            <v>20426764</v>
          </cell>
          <cell r="AH1896">
            <v>20426764</v>
          </cell>
          <cell r="AI1896">
            <v>20426764</v>
          </cell>
          <cell r="AJ1896">
            <v>20556264</v>
          </cell>
          <cell r="AK1896">
            <v>20648264</v>
          </cell>
          <cell r="AL1896">
            <v>20648264</v>
          </cell>
          <cell r="AM1896">
            <v>20648264</v>
          </cell>
          <cell r="AN1896">
            <v>20648264</v>
          </cell>
          <cell r="AO1896">
            <v>20648264</v>
          </cell>
          <cell r="AP1896">
            <v>20648264</v>
          </cell>
          <cell r="AQ1896">
            <v>20648264</v>
          </cell>
          <cell r="AR1896">
            <v>20648264</v>
          </cell>
          <cell r="AS1896">
            <v>20648264</v>
          </cell>
          <cell r="AT1896">
            <v>20648264</v>
          </cell>
          <cell r="AU1896">
            <v>20648264</v>
          </cell>
          <cell r="AV1896">
            <v>20648264</v>
          </cell>
          <cell r="AW1896">
            <v>20648264</v>
          </cell>
          <cell r="AX1896">
            <v>20648264</v>
          </cell>
          <cell r="AY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4678945</v>
          </cell>
          <cell r="E1897">
            <v>4707656</v>
          </cell>
          <cell r="F1897">
            <v>10124097</v>
          </cell>
          <cell r="G1897">
            <v>10635542</v>
          </cell>
          <cell r="H1897">
            <v>12254122</v>
          </cell>
          <cell r="I1897">
            <v>12888543</v>
          </cell>
          <cell r="J1897">
            <v>13203078</v>
          </cell>
          <cell r="K1897">
            <v>13336505</v>
          </cell>
          <cell r="L1897">
            <v>15411373</v>
          </cell>
          <cell r="M1897">
            <v>16078040</v>
          </cell>
          <cell r="N1897">
            <v>16078040</v>
          </cell>
          <cell r="O1897">
            <v>16078040</v>
          </cell>
          <cell r="P1897">
            <v>16078040</v>
          </cell>
          <cell r="Q1897">
            <v>16078040</v>
          </cell>
          <cell r="R1897">
            <v>16078040</v>
          </cell>
          <cell r="S1897">
            <v>16078040</v>
          </cell>
          <cell r="T1897">
            <v>16078040</v>
          </cell>
          <cell r="U1897">
            <v>16078040</v>
          </cell>
          <cell r="V1897">
            <v>16078040</v>
          </cell>
          <cell r="W1897">
            <v>16078040</v>
          </cell>
          <cell r="X1897">
            <v>16078040</v>
          </cell>
          <cell r="Y1897">
            <v>16252458</v>
          </cell>
          <cell r="Z1897">
            <v>16334040</v>
          </cell>
          <cell r="AA1897">
            <v>16334040</v>
          </cell>
          <cell r="AB1897">
            <v>16334040</v>
          </cell>
          <cell r="AC1897">
            <v>16483161</v>
          </cell>
          <cell r="AD1897">
            <v>16554083</v>
          </cell>
          <cell r="AE1897">
            <v>16571040</v>
          </cell>
          <cell r="AF1897">
            <v>18875998</v>
          </cell>
          <cell r="AG1897">
            <v>20419575</v>
          </cell>
          <cell r="AH1897">
            <v>20426764</v>
          </cell>
          <cell r="AI1897">
            <v>20426764</v>
          </cell>
          <cell r="AJ1897">
            <v>20431081</v>
          </cell>
          <cell r="AK1897">
            <v>20626649</v>
          </cell>
          <cell r="AL1897">
            <v>20648264</v>
          </cell>
          <cell r="AM1897">
            <v>20648264</v>
          </cell>
          <cell r="AN1897">
            <v>20648264</v>
          </cell>
          <cell r="AO1897">
            <v>20648264</v>
          </cell>
          <cell r="AP1897">
            <v>20648264</v>
          </cell>
          <cell r="AQ1897">
            <v>20648264</v>
          </cell>
          <cell r="AR1897">
            <v>20648264</v>
          </cell>
          <cell r="AS1897">
            <v>20648264</v>
          </cell>
          <cell r="AT1897">
            <v>20648264</v>
          </cell>
          <cell r="AU1897">
            <v>20648264</v>
          </cell>
          <cell r="AV1897">
            <v>20648264</v>
          </cell>
          <cell r="AW1897">
            <v>20648264</v>
          </cell>
          <cell r="AX1897">
            <v>20648264</v>
          </cell>
          <cell r="AY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11905001.1044</v>
          </cell>
          <cell r="E1898">
            <v>11978052.719000001</v>
          </cell>
          <cell r="F1898">
            <v>12126696.750700001</v>
          </cell>
          <cell r="G1898">
            <v>12739308.2675</v>
          </cell>
          <cell r="H1898">
            <v>13781199.313100001</v>
          </cell>
          <cell r="I1898">
            <v>14494680.233999999</v>
          </cell>
          <cell r="J1898">
            <v>14848411.7805</v>
          </cell>
          <cell r="K1898">
            <v>14998466.1116</v>
          </cell>
          <cell r="L1898">
            <v>17331898.850099999</v>
          </cell>
          <cell r="M1898">
            <v>18081644.184999999</v>
          </cell>
          <cell r="N1898">
            <v>18081644.184999999</v>
          </cell>
          <cell r="O1898">
            <v>18081644.184999999</v>
          </cell>
          <cell r="P1898">
            <v>18081644.184999999</v>
          </cell>
          <cell r="Q1898">
            <v>18081644.184999999</v>
          </cell>
          <cell r="R1898">
            <v>18081644.184999999</v>
          </cell>
          <cell r="S1898">
            <v>18081644.184999999</v>
          </cell>
          <cell r="T1898">
            <v>18081644.184999999</v>
          </cell>
          <cell r="U1898">
            <v>18081644.184999999</v>
          </cell>
          <cell r="V1898">
            <v>18081644.184999999</v>
          </cell>
          <cell r="W1898">
            <v>18081644.184999999</v>
          </cell>
          <cell r="X1898">
            <v>18081644.184999999</v>
          </cell>
          <cell r="Y1898">
            <v>18277797.7097</v>
          </cell>
          <cell r="Z1898">
            <v>18369546.249699999</v>
          </cell>
          <cell r="AA1898">
            <v>18369546.249699999</v>
          </cell>
          <cell r="AB1898">
            <v>18369546.249699999</v>
          </cell>
          <cell r="AC1898">
            <v>18537250.326900002</v>
          </cell>
          <cell r="AD1898">
            <v>18617010.445</v>
          </cell>
          <cell r="AE1898">
            <v>18636080.582899999</v>
          </cell>
          <cell r="AF1898">
            <v>18875998</v>
          </cell>
          <cell r="AG1898">
            <v>20419575</v>
          </cell>
          <cell r="AH1898">
            <v>20426764</v>
          </cell>
          <cell r="AI1898">
            <v>20426764</v>
          </cell>
          <cell r="AJ1898">
            <v>20431081</v>
          </cell>
          <cell r="AK1898">
            <v>20626649</v>
          </cell>
          <cell r="AL1898">
            <v>20648264</v>
          </cell>
          <cell r="AM1898">
            <v>20648264</v>
          </cell>
          <cell r="AN1898">
            <v>20648264</v>
          </cell>
          <cell r="AO1898">
            <v>20648264</v>
          </cell>
          <cell r="AP1898">
            <v>20648264</v>
          </cell>
          <cell r="AQ1898">
            <v>20648264</v>
          </cell>
          <cell r="AR1898">
            <v>20648264</v>
          </cell>
          <cell r="AS1898">
            <v>20648264</v>
          </cell>
          <cell r="AT1898">
            <v>20648264</v>
          </cell>
          <cell r="AU1898">
            <v>20648264</v>
          </cell>
          <cell r="AV1898">
            <v>20648264</v>
          </cell>
          <cell r="AW1898">
            <v>20648264</v>
          </cell>
          <cell r="AX1898">
            <v>20648264</v>
          </cell>
          <cell r="AY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11978052.719000001</v>
          </cell>
          <cell r="E1899">
            <v>11978052.719000001</v>
          </cell>
          <cell r="F1899">
            <v>12709440.993100001</v>
          </cell>
          <cell r="G1899">
            <v>12753759.7881</v>
          </cell>
          <cell r="H1899">
            <v>14223719.406500001</v>
          </cell>
          <cell r="I1899">
            <v>14713040.454600001</v>
          </cell>
          <cell r="J1899">
            <v>14927767.0363</v>
          </cell>
          <cell r="K1899">
            <v>15270100.585000001</v>
          </cell>
          <cell r="L1899">
            <v>18081644.184999999</v>
          </cell>
          <cell r="M1899">
            <v>18081644.184999999</v>
          </cell>
          <cell r="N1899">
            <v>18081644.184999999</v>
          </cell>
          <cell r="O1899">
            <v>18081644.184999999</v>
          </cell>
          <cell r="P1899">
            <v>18081644.184999999</v>
          </cell>
          <cell r="Q1899">
            <v>18081644.184999999</v>
          </cell>
          <cell r="R1899">
            <v>18081644.184999999</v>
          </cell>
          <cell r="S1899">
            <v>18081644.184999999</v>
          </cell>
          <cell r="T1899">
            <v>18081644.184999999</v>
          </cell>
          <cell r="U1899">
            <v>18081644.184999999</v>
          </cell>
          <cell r="V1899">
            <v>18081644.184999999</v>
          </cell>
          <cell r="W1899">
            <v>18081644.184999999</v>
          </cell>
          <cell r="X1899">
            <v>18081644.184999999</v>
          </cell>
          <cell r="Y1899">
            <v>18369546.249699999</v>
          </cell>
          <cell r="Z1899">
            <v>18369546.249699999</v>
          </cell>
          <cell r="AA1899">
            <v>18369546.249699999</v>
          </cell>
          <cell r="AB1899">
            <v>18369546.249699999</v>
          </cell>
          <cell r="AC1899">
            <v>18602342.059700001</v>
          </cell>
          <cell r="AD1899">
            <v>18636080.582899999</v>
          </cell>
          <cell r="AE1899">
            <v>18636080.582899999</v>
          </cell>
          <cell r="AF1899">
            <v>20324644</v>
          </cell>
          <cell r="AG1899">
            <v>20426764</v>
          </cell>
          <cell r="AH1899">
            <v>20426764</v>
          </cell>
          <cell r="AI1899">
            <v>20426764</v>
          </cell>
          <cell r="AJ1899">
            <v>20556264</v>
          </cell>
          <cell r="AK1899">
            <v>20648264</v>
          </cell>
          <cell r="AL1899">
            <v>20648264</v>
          </cell>
          <cell r="AM1899">
            <v>20648264</v>
          </cell>
          <cell r="AN1899">
            <v>20648264</v>
          </cell>
          <cell r="AO1899">
            <v>20648264</v>
          </cell>
          <cell r="AP1899">
            <v>20648264</v>
          </cell>
          <cell r="AQ1899">
            <v>20648264</v>
          </cell>
          <cell r="AR1899">
            <v>20648264</v>
          </cell>
          <cell r="AS1899">
            <v>20648264</v>
          </cell>
          <cell r="AT1899">
            <v>20648264</v>
          </cell>
          <cell r="AU1899">
            <v>20648264</v>
          </cell>
          <cell r="AV1899">
            <v>20648264</v>
          </cell>
          <cell r="AW1899">
            <v>20648264</v>
          </cell>
          <cell r="AX1899">
            <v>20648264</v>
          </cell>
          <cell r="AY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4707656</v>
          </cell>
          <cell r="E1905">
            <v>4707656</v>
          </cell>
          <cell r="F1905">
            <v>10610607</v>
          </cell>
          <cell r="G1905">
            <v>10647607</v>
          </cell>
          <cell r="H1905">
            <v>12647607</v>
          </cell>
          <cell r="I1905">
            <v>13082707</v>
          </cell>
          <cell r="J1905">
            <v>13273640</v>
          </cell>
          <cell r="K1905">
            <v>13578040</v>
          </cell>
          <cell r="L1905">
            <v>16078040</v>
          </cell>
          <cell r="M1905">
            <v>16078040</v>
          </cell>
          <cell r="N1905">
            <v>16078040</v>
          </cell>
          <cell r="O1905">
            <v>16078040</v>
          </cell>
          <cell r="P1905">
            <v>16078040</v>
          </cell>
          <cell r="Q1905">
            <v>16078040</v>
          </cell>
          <cell r="R1905">
            <v>16078040</v>
          </cell>
          <cell r="S1905">
            <v>16078040</v>
          </cell>
          <cell r="T1905">
            <v>16078040</v>
          </cell>
          <cell r="U1905">
            <v>16078040</v>
          </cell>
          <cell r="V1905">
            <v>16078040</v>
          </cell>
          <cell r="W1905">
            <v>16078040</v>
          </cell>
          <cell r="X1905">
            <v>16078040</v>
          </cell>
          <cell r="Y1905">
            <v>16334040</v>
          </cell>
          <cell r="Z1905">
            <v>16334040</v>
          </cell>
          <cell r="AA1905">
            <v>16334040</v>
          </cell>
          <cell r="AB1905">
            <v>16334040</v>
          </cell>
          <cell r="AC1905">
            <v>16541040</v>
          </cell>
          <cell r="AD1905">
            <v>16571040</v>
          </cell>
          <cell r="AE1905">
            <v>16571040</v>
          </cell>
          <cell r="AF1905">
            <v>18171040</v>
          </cell>
          <cell r="AG1905">
            <v>20426764</v>
          </cell>
          <cell r="AH1905">
            <v>20426764</v>
          </cell>
          <cell r="AI1905">
            <v>20426764</v>
          </cell>
          <cell r="AJ1905">
            <v>20426764</v>
          </cell>
          <cell r="AK1905">
            <v>20648264</v>
          </cell>
          <cell r="AL1905">
            <v>20648264</v>
          </cell>
          <cell r="AM1905">
            <v>20648264</v>
          </cell>
          <cell r="AN1905">
            <v>20648264</v>
          </cell>
          <cell r="AO1905">
            <v>20648264</v>
          </cell>
          <cell r="AP1905">
            <v>20648264</v>
          </cell>
          <cell r="AQ1905">
            <v>20648264</v>
          </cell>
          <cell r="AR1905">
            <v>20648264</v>
          </cell>
          <cell r="A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17300</v>
          </cell>
          <cell r="E1907">
            <v>32800</v>
          </cell>
          <cell r="F1907">
            <v>14350</v>
          </cell>
          <cell r="G1907">
            <v>10700</v>
          </cell>
          <cell r="H1907">
            <v>10300</v>
          </cell>
          <cell r="I1907">
            <v>7600</v>
          </cell>
          <cell r="J1907">
            <v>7620</v>
          </cell>
          <cell r="K1907">
            <v>6290</v>
          </cell>
          <cell r="L1907">
            <v>5550</v>
          </cell>
          <cell r="M1907">
            <v>5990</v>
          </cell>
          <cell r="N1907">
            <v>3645</v>
          </cell>
          <cell r="O1907">
            <v>2740</v>
          </cell>
          <cell r="P1907">
            <v>2050</v>
          </cell>
          <cell r="Q1907">
            <v>2350</v>
          </cell>
          <cell r="R1907">
            <v>1870</v>
          </cell>
          <cell r="S1907">
            <v>1580</v>
          </cell>
          <cell r="T1907">
            <v>1965</v>
          </cell>
          <cell r="U1907">
            <v>4400</v>
          </cell>
          <cell r="V1907">
            <v>2825</v>
          </cell>
          <cell r="W1907">
            <v>4495</v>
          </cell>
          <cell r="X1907">
            <v>6250</v>
          </cell>
          <cell r="Y1907">
            <v>12950</v>
          </cell>
          <cell r="Z1907">
            <v>16800</v>
          </cell>
          <cell r="AA1907">
            <v>16900</v>
          </cell>
          <cell r="AB1907">
            <v>17650</v>
          </cell>
          <cell r="AC1907">
            <v>23600</v>
          </cell>
          <cell r="AD1907">
            <v>46150</v>
          </cell>
          <cell r="AE1907">
            <v>45700</v>
          </cell>
          <cell r="AF1907">
            <v>47950</v>
          </cell>
          <cell r="AG1907">
            <v>48350</v>
          </cell>
          <cell r="AH1907">
            <v>59700</v>
          </cell>
          <cell r="AI1907">
            <v>45550</v>
          </cell>
          <cell r="AJ1907">
            <v>46550</v>
          </cell>
          <cell r="AK1907">
            <v>33800</v>
          </cell>
          <cell r="AL1907">
            <v>38100</v>
          </cell>
          <cell r="AM1907">
            <v>44200</v>
          </cell>
          <cell r="AN1907">
            <v>47250</v>
          </cell>
          <cell r="AO1907">
            <v>36050</v>
          </cell>
          <cell r="AP1907">
            <v>39000</v>
          </cell>
          <cell r="AQ1907">
            <v>34000</v>
          </cell>
          <cell r="AR1907">
            <v>35800</v>
          </cell>
          <cell r="A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18050</v>
          </cell>
          <cell r="E1908">
            <v>42500</v>
          </cell>
          <cell r="F1908">
            <v>39200</v>
          </cell>
          <cell r="G1908">
            <v>19100</v>
          </cell>
          <cell r="H1908">
            <v>14150</v>
          </cell>
          <cell r="I1908">
            <v>11850</v>
          </cell>
          <cell r="J1908">
            <v>9570</v>
          </cell>
          <cell r="K1908">
            <v>9000</v>
          </cell>
          <cell r="L1908">
            <v>7700</v>
          </cell>
          <cell r="M1908">
            <v>6740</v>
          </cell>
          <cell r="N1908">
            <v>6260</v>
          </cell>
          <cell r="O1908">
            <v>3830</v>
          </cell>
          <cell r="P1908">
            <v>3245</v>
          </cell>
          <cell r="Q1908">
            <v>2695</v>
          </cell>
          <cell r="R1908">
            <v>2520</v>
          </cell>
          <cell r="S1908">
            <v>2000</v>
          </cell>
          <cell r="T1908">
            <v>2200</v>
          </cell>
          <cell r="U1908">
            <v>4960</v>
          </cell>
          <cell r="V1908">
            <v>4800</v>
          </cell>
          <cell r="W1908">
            <v>4950</v>
          </cell>
          <cell r="X1908">
            <v>6490</v>
          </cell>
          <cell r="Y1908">
            <v>14900</v>
          </cell>
          <cell r="Z1908">
            <v>18900</v>
          </cell>
          <cell r="AA1908">
            <v>22800</v>
          </cell>
          <cell r="AB1908">
            <v>23250</v>
          </cell>
          <cell r="AC1908">
            <v>24350</v>
          </cell>
          <cell r="AD1908">
            <v>46650</v>
          </cell>
          <cell r="AE1908">
            <v>62000</v>
          </cell>
          <cell r="AF1908">
            <v>60200</v>
          </cell>
          <cell r="AG1908">
            <v>50200</v>
          </cell>
          <cell r="AH1908">
            <v>65000</v>
          </cell>
          <cell r="AI1908">
            <v>71600</v>
          </cell>
          <cell r="AJ1908">
            <v>50700</v>
          </cell>
          <cell r="AK1908">
            <v>50900</v>
          </cell>
          <cell r="AL1908">
            <v>38450</v>
          </cell>
          <cell r="AM1908">
            <v>45150</v>
          </cell>
          <cell r="AN1908">
            <v>53500</v>
          </cell>
          <cell r="AO1908">
            <v>52300</v>
          </cell>
          <cell r="AP1908">
            <v>49850</v>
          </cell>
          <cell r="AQ1908">
            <v>39200</v>
          </cell>
          <cell r="AR1908">
            <v>39550</v>
          </cell>
          <cell r="AS1908">
            <v>37050</v>
          </cell>
        </row>
        <row r="1909">
          <cell r="B1909">
            <v>703300</v>
          </cell>
          <cell r="C1909" t="str">
            <v>보통주주가(최저)</v>
          </cell>
          <cell r="D1909">
            <v>3400</v>
          </cell>
          <cell r="E1909">
            <v>12300</v>
          </cell>
          <cell r="F1909">
            <v>12950</v>
          </cell>
          <cell r="G1909">
            <v>10050</v>
          </cell>
          <cell r="H1909">
            <v>8100</v>
          </cell>
          <cell r="I1909">
            <v>6090</v>
          </cell>
          <cell r="J1909">
            <v>6750</v>
          </cell>
          <cell r="K1909">
            <v>6200</v>
          </cell>
          <cell r="L1909">
            <v>5290</v>
          </cell>
          <cell r="M1909">
            <v>5010</v>
          </cell>
          <cell r="N1909">
            <v>3450</v>
          </cell>
          <cell r="O1909">
            <v>2650</v>
          </cell>
          <cell r="P1909">
            <v>1905</v>
          </cell>
          <cell r="Q1909">
            <v>1855</v>
          </cell>
          <cell r="R1909">
            <v>1565</v>
          </cell>
          <cell r="S1909">
            <v>865</v>
          </cell>
          <cell r="T1909">
            <v>1500</v>
          </cell>
          <cell r="U1909">
            <v>1890</v>
          </cell>
          <cell r="V1909">
            <v>2730</v>
          </cell>
          <cell r="W1909">
            <v>2745</v>
          </cell>
          <cell r="X1909">
            <v>4270</v>
          </cell>
          <cell r="Y1909">
            <v>5920</v>
          </cell>
          <cell r="Z1909">
            <v>11100</v>
          </cell>
          <cell r="AA1909">
            <v>14200</v>
          </cell>
          <cell r="AB1909">
            <v>15650</v>
          </cell>
          <cell r="AC1909">
            <v>16600</v>
          </cell>
          <cell r="AD1909">
            <v>21200</v>
          </cell>
          <cell r="AE1909">
            <v>40500</v>
          </cell>
          <cell r="AF1909">
            <v>43300</v>
          </cell>
          <cell r="AG1909">
            <v>36950</v>
          </cell>
          <cell r="AH1909">
            <v>44800</v>
          </cell>
          <cell r="AI1909">
            <v>36000</v>
          </cell>
          <cell r="AJ1909">
            <v>37150</v>
          </cell>
          <cell r="AK1909">
            <v>29100</v>
          </cell>
          <cell r="AL1909">
            <v>29150</v>
          </cell>
          <cell r="AM1909">
            <v>35500</v>
          </cell>
          <cell r="AN1909">
            <v>41000</v>
          </cell>
          <cell r="AO1909">
            <v>34200</v>
          </cell>
          <cell r="AP1909">
            <v>32550</v>
          </cell>
          <cell r="AQ1909">
            <v>23850</v>
          </cell>
          <cell r="AR1909">
            <v>31750</v>
          </cell>
          <cell r="AS1909">
            <v>34850</v>
          </cell>
        </row>
        <row r="1910">
          <cell r="B1910">
            <v>703400</v>
          </cell>
          <cell r="C1910" t="str">
            <v>보통주주가(평균)</v>
          </cell>
          <cell r="D1910">
            <v>6431.0833000000002</v>
          </cell>
          <cell r="E1910">
            <v>23016.129000000001</v>
          </cell>
          <cell r="F1910">
            <v>17228.125</v>
          </cell>
          <cell r="G1910">
            <v>15059.523800000001</v>
          </cell>
          <cell r="H1910">
            <v>10925.7143</v>
          </cell>
          <cell r="I1910">
            <v>8928.0328000000009</v>
          </cell>
          <cell r="J1910">
            <v>7585.0793999999996</v>
          </cell>
          <cell r="K1910">
            <v>6959.3333000000002</v>
          </cell>
          <cell r="L1910">
            <v>6025</v>
          </cell>
          <cell r="M1910">
            <v>5613.0645000000004</v>
          </cell>
          <cell r="N1910">
            <v>4580.75</v>
          </cell>
          <cell r="O1910">
            <v>3137.0967999999998</v>
          </cell>
          <cell r="P1910">
            <v>2305.9016000000001</v>
          </cell>
          <cell r="Q1910">
            <v>2144.3332999999998</v>
          </cell>
          <cell r="R1910">
            <v>1955.7813000000001</v>
          </cell>
          <cell r="S1910">
            <v>1449.4444000000001</v>
          </cell>
          <cell r="T1910">
            <v>1771.6393</v>
          </cell>
          <cell r="U1910">
            <v>3022.7777999999998</v>
          </cell>
          <cell r="V1910">
            <v>3618.4090999999999</v>
          </cell>
          <cell r="W1910">
            <v>3421.0318000000002</v>
          </cell>
          <cell r="X1910">
            <v>5216.1475</v>
          </cell>
          <cell r="Y1910">
            <v>9529.6774000000005</v>
          </cell>
          <cell r="Z1910">
            <v>14969.8413</v>
          </cell>
          <cell r="AA1910">
            <v>18309.230800000001</v>
          </cell>
          <cell r="AB1910">
            <v>19806.666700000002</v>
          </cell>
          <cell r="AC1910">
            <v>19162.903200000001</v>
          </cell>
          <cell r="AD1910">
            <v>31380.1587</v>
          </cell>
          <cell r="AE1910">
            <v>48661.904799999997</v>
          </cell>
          <cell r="AF1910">
            <v>51415.3226</v>
          </cell>
          <cell r="AG1910">
            <v>43481.147499999999</v>
          </cell>
          <cell r="AH1910">
            <v>52079.6875</v>
          </cell>
          <cell r="AI1910">
            <v>53702.459000000003</v>
          </cell>
          <cell r="AJ1910">
            <v>43286.885300000002</v>
          </cell>
          <cell r="AK1910">
            <v>40908.0645</v>
          </cell>
          <cell r="AL1910">
            <v>34772.580699999999</v>
          </cell>
          <cell r="AM1910">
            <v>40816.9355</v>
          </cell>
          <cell r="AN1910">
            <v>46413.934399999998</v>
          </cell>
          <cell r="AO1910">
            <v>44610.833299999998</v>
          </cell>
          <cell r="AP1910">
            <v>38679.8387</v>
          </cell>
          <cell r="AQ1910">
            <v>31647.580699999999</v>
          </cell>
          <cell r="AR1910">
            <v>35823.333299999998</v>
          </cell>
          <cell r="AS1910">
            <v>35610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6874.9471000000003</v>
          </cell>
          <cell r="E1915">
            <v>13034.9792</v>
          </cell>
          <cell r="F1915">
            <v>12087.620500000001</v>
          </cell>
          <cell r="G1915">
            <v>9531.81</v>
          </cell>
          <cell r="H1915">
            <v>9174.5897999999997</v>
          </cell>
          <cell r="I1915">
            <v>6770.2574999999997</v>
          </cell>
          <cell r="J1915">
            <v>6788.0739999999996</v>
          </cell>
          <cell r="K1915">
            <v>5603.2789000000002</v>
          </cell>
          <cell r="L1915">
            <v>4944.0697</v>
          </cell>
          <cell r="M1915">
            <v>5336.0319</v>
          </cell>
          <cell r="N1915">
            <v>3247.0511999999999</v>
          </cell>
          <cell r="O1915">
            <v>2440.8560000000002</v>
          </cell>
          <cell r="P1915">
            <v>1826.1878999999999</v>
          </cell>
          <cell r="Q1915">
            <v>2093.4349000000002</v>
          </cell>
          <cell r="R1915">
            <v>1665.8397</v>
          </cell>
          <cell r="S1915">
            <v>1408.3916999999999</v>
          </cell>
          <cell r="T1915">
            <v>1749.5771</v>
          </cell>
          <cell r="U1915">
            <v>3919.6228000000001</v>
          </cell>
          <cell r="V1915">
            <v>2516.576</v>
          </cell>
          <cell r="W1915">
            <v>4004.2510000000002</v>
          </cell>
          <cell r="X1915">
            <v>5567.6459999999997</v>
          </cell>
          <cell r="Y1915">
            <v>11536.1625</v>
          </cell>
          <cell r="Z1915">
            <v>14965.8325</v>
          </cell>
          <cell r="AA1915">
            <v>15054.9148</v>
          </cell>
          <cell r="AB1915">
            <v>15723.032300000001</v>
          </cell>
          <cell r="AC1915">
            <v>21023.4313</v>
          </cell>
          <cell r="AD1915">
            <v>41110.607300000003</v>
          </cell>
          <cell r="AE1915">
            <v>40710.6276</v>
          </cell>
          <cell r="AF1915">
            <v>47950</v>
          </cell>
          <cell r="AG1915">
            <v>48350</v>
          </cell>
          <cell r="AH1915">
            <v>59700</v>
          </cell>
          <cell r="AI1915">
            <v>45550</v>
          </cell>
          <cell r="AJ1915">
            <v>46550</v>
          </cell>
          <cell r="AK1915">
            <v>33800</v>
          </cell>
          <cell r="AL1915">
            <v>38100</v>
          </cell>
          <cell r="AM1915">
            <v>44200</v>
          </cell>
          <cell r="AN1915">
            <v>47250</v>
          </cell>
          <cell r="AO1915">
            <v>36050</v>
          </cell>
          <cell r="AP1915">
            <v>39000</v>
          </cell>
          <cell r="AQ1915">
            <v>34000</v>
          </cell>
          <cell r="AR1915">
            <v>35800</v>
          </cell>
          <cell r="A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7172.9939000000004</v>
          </cell>
          <cell r="E1916">
            <v>16888.923500000001</v>
          </cell>
          <cell r="F1916">
            <v>19163.300800000001</v>
          </cell>
          <cell r="G1916">
            <v>16089.1607</v>
          </cell>
          <cell r="H1916">
            <v>12605.150600000001</v>
          </cell>
          <cell r="I1916">
            <v>10556.256799999999</v>
          </cell>
          <cell r="J1916">
            <v>8525.1795999999995</v>
          </cell>
          <cell r="K1916">
            <v>8017.4102999999996</v>
          </cell>
          <cell r="L1916">
            <v>6859.3398999999999</v>
          </cell>
          <cell r="M1916">
            <v>6004.1495000000004</v>
          </cell>
          <cell r="N1916">
            <v>5577.4450999999999</v>
          </cell>
          <cell r="O1916">
            <v>3411.8535000000002</v>
          </cell>
          <cell r="P1916">
            <v>2890.7217999999998</v>
          </cell>
          <cell r="Q1916">
            <v>2400.7689999999998</v>
          </cell>
          <cell r="R1916">
            <v>2244.8748999999998</v>
          </cell>
          <cell r="S1916">
            <v>1781.6467</v>
          </cell>
          <cell r="T1916">
            <v>1959.8114</v>
          </cell>
          <cell r="U1916">
            <v>4417.5929999999998</v>
          </cell>
          <cell r="V1916">
            <v>4275.9521000000004</v>
          </cell>
          <cell r="W1916">
            <v>4409.5756000000001</v>
          </cell>
          <cell r="X1916">
            <v>5781.4435999999996</v>
          </cell>
          <cell r="Y1916">
            <v>13273.268099999999</v>
          </cell>
          <cell r="Z1916">
            <v>16836.5615</v>
          </cell>
          <cell r="AA1916">
            <v>20310.7726</v>
          </cell>
          <cell r="AB1916">
            <v>20711.643199999999</v>
          </cell>
          <cell r="AC1916">
            <v>21692.439699999999</v>
          </cell>
          <cell r="AD1916">
            <v>41556.909800000001</v>
          </cell>
          <cell r="AE1916">
            <v>55231.0484</v>
          </cell>
          <cell r="AF1916">
            <v>54753</v>
          </cell>
          <cell r="AG1916">
            <v>50200</v>
          </cell>
          <cell r="AH1916">
            <v>65000</v>
          </cell>
          <cell r="AI1916">
            <v>71600</v>
          </cell>
          <cell r="AJ1916">
            <v>50700</v>
          </cell>
          <cell r="AK1916">
            <v>50900</v>
          </cell>
          <cell r="AL1916">
            <v>38450</v>
          </cell>
          <cell r="AM1916">
            <v>45150</v>
          </cell>
          <cell r="AN1916">
            <v>53500</v>
          </cell>
          <cell r="AO1916">
            <v>52300</v>
          </cell>
          <cell r="AP1916">
            <v>49850</v>
          </cell>
          <cell r="AQ1916">
            <v>39200</v>
          </cell>
          <cell r="AR1916">
            <v>39550</v>
          </cell>
          <cell r="AS1916">
            <v>37050</v>
          </cell>
        </row>
        <row r="1917">
          <cell r="B1917">
            <v>704100</v>
          </cell>
          <cell r="C1917" t="str">
            <v>보통주수정주가(최저)</v>
          </cell>
          <cell r="D1917">
            <v>1351.1457</v>
          </cell>
          <cell r="E1917">
            <v>4887.9682000000003</v>
          </cell>
          <cell r="F1917">
            <v>10908.3405</v>
          </cell>
          <cell r="G1917">
            <v>8952.7747999999992</v>
          </cell>
          <cell r="H1917">
            <v>7215.6692000000003</v>
          </cell>
          <cell r="I1917">
            <v>5425.1143000000002</v>
          </cell>
          <cell r="J1917">
            <v>6013.0577000000003</v>
          </cell>
          <cell r="K1917">
            <v>5523.1048000000001</v>
          </cell>
          <cell r="L1917">
            <v>4711.5648000000001</v>
          </cell>
          <cell r="M1917">
            <v>4463.0249999999996</v>
          </cell>
          <cell r="N1917">
            <v>3073.3406</v>
          </cell>
          <cell r="O1917">
            <v>2360.6819</v>
          </cell>
          <cell r="P1917">
            <v>1697.0184999999999</v>
          </cell>
          <cell r="Q1917">
            <v>1651.5864999999999</v>
          </cell>
          <cell r="R1917">
            <v>1394.1386</v>
          </cell>
          <cell r="S1917">
            <v>770.56219999999996</v>
          </cell>
          <cell r="T1917">
            <v>1336.2349999999999</v>
          </cell>
          <cell r="U1917">
            <v>1683.6561999999999</v>
          </cell>
          <cell r="V1917">
            <v>2431.9477999999999</v>
          </cell>
          <cell r="W1917">
            <v>2445.3101000000001</v>
          </cell>
          <cell r="X1917">
            <v>3803.8157999999999</v>
          </cell>
          <cell r="Y1917">
            <v>5273.6742999999997</v>
          </cell>
          <cell r="Z1917">
            <v>9888.1393000000007</v>
          </cell>
          <cell r="AA1917">
            <v>12649.691699999999</v>
          </cell>
          <cell r="AB1917">
            <v>13941.3856</v>
          </cell>
          <cell r="AC1917">
            <v>14787.667799999999</v>
          </cell>
          <cell r="AD1917">
            <v>18884.564399999999</v>
          </cell>
          <cell r="AE1917">
            <v>36078.346100000002</v>
          </cell>
          <cell r="AF1917">
            <v>38573</v>
          </cell>
          <cell r="AG1917">
            <v>36950</v>
          </cell>
          <cell r="AH1917">
            <v>44800</v>
          </cell>
          <cell r="AI1917">
            <v>36000</v>
          </cell>
          <cell r="AJ1917">
            <v>37150</v>
          </cell>
          <cell r="AK1917">
            <v>29100</v>
          </cell>
          <cell r="AL1917">
            <v>29150</v>
          </cell>
          <cell r="AM1917">
            <v>35500</v>
          </cell>
          <cell r="AN1917">
            <v>41000</v>
          </cell>
          <cell r="AO1917">
            <v>34200</v>
          </cell>
          <cell r="AP1917">
            <v>32550</v>
          </cell>
          <cell r="AQ1917">
            <v>23850</v>
          </cell>
          <cell r="AR1917">
            <v>31750</v>
          </cell>
          <cell r="AS1917">
            <v>34850</v>
          </cell>
        </row>
        <row r="1918">
          <cell r="B1918">
            <v>704200</v>
          </cell>
          <cell r="C1918" t="str">
            <v>보통주수정주가(평균)</v>
          </cell>
          <cell r="D1918">
            <v>2555.6667000000002</v>
          </cell>
          <cell r="E1918">
            <v>9146.5161000000007</v>
          </cell>
          <cell r="F1918">
            <v>13285.203100000001</v>
          </cell>
          <cell r="G1918">
            <v>12797.5556</v>
          </cell>
          <cell r="H1918">
            <v>9732.8729999999996</v>
          </cell>
          <cell r="I1918">
            <v>7953.2458999999999</v>
          </cell>
          <cell r="J1918">
            <v>6756.9683000000005</v>
          </cell>
          <cell r="K1918">
            <v>6199.5333000000001</v>
          </cell>
          <cell r="L1918">
            <v>5367.2097000000003</v>
          </cell>
          <cell r="M1918">
            <v>5000.2581</v>
          </cell>
          <cell r="N1918">
            <v>4080.5832999999998</v>
          </cell>
          <cell r="O1918">
            <v>2794.5645</v>
          </cell>
          <cell r="P1918">
            <v>2054.1475</v>
          </cell>
          <cell r="Q1918">
            <v>1910.25</v>
          </cell>
          <cell r="R1918">
            <v>1742.2811999999999</v>
          </cell>
          <cell r="S1918">
            <v>1291.2221999999999</v>
          </cell>
          <cell r="T1918">
            <v>1578.1803</v>
          </cell>
          <cell r="U1918">
            <v>2692.7143000000001</v>
          </cell>
          <cell r="V1918">
            <v>3223.3485000000001</v>
          </cell>
          <cell r="W1918">
            <v>3047.5079000000001</v>
          </cell>
          <cell r="X1918">
            <v>4646.6885000000002</v>
          </cell>
          <cell r="Y1918">
            <v>8489.2096999999994</v>
          </cell>
          <cell r="Z1918">
            <v>13335.476199999999</v>
          </cell>
          <cell r="AA1918">
            <v>16310.292299999999</v>
          </cell>
          <cell r="AB1918">
            <v>17644.25</v>
          </cell>
          <cell r="AC1918">
            <v>17070.758099999999</v>
          </cell>
          <cell r="AD1918">
            <v>27954.142899999999</v>
          </cell>
          <cell r="AE1918">
            <v>43349.1587</v>
          </cell>
          <cell r="AF1918">
            <v>47226.596799999999</v>
          </cell>
          <cell r="AG1918">
            <v>43481.147499999999</v>
          </cell>
          <cell r="AH1918">
            <v>52079.6875</v>
          </cell>
          <cell r="AI1918">
            <v>53702.459000000003</v>
          </cell>
          <cell r="AJ1918">
            <v>43286.885300000002</v>
          </cell>
          <cell r="AK1918">
            <v>40908.0645</v>
          </cell>
          <cell r="AL1918">
            <v>34772.580699999999</v>
          </cell>
          <cell r="AM1918">
            <v>40816.9355</v>
          </cell>
          <cell r="AN1918">
            <v>46413.934399999998</v>
          </cell>
          <cell r="AO1918">
            <v>44610.833299999998</v>
          </cell>
          <cell r="AP1918">
            <v>38679.8387</v>
          </cell>
          <cell r="AQ1918">
            <v>31647.580699999999</v>
          </cell>
          <cell r="AR1918">
            <v>35823.333299999998</v>
          </cell>
          <cell r="AS1918">
            <v>35610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17300</v>
          </cell>
          <cell r="E1923">
            <v>32800</v>
          </cell>
          <cell r="F1923">
            <v>14350</v>
          </cell>
          <cell r="G1923">
            <v>10700</v>
          </cell>
          <cell r="H1923">
            <v>10300</v>
          </cell>
          <cell r="I1923">
            <v>7600</v>
          </cell>
          <cell r="J1923">
            <v>7620</v>
          </cell>
          <cell r="K1923">
            <v>6290</v>
          </cell>
          <cell r="L1923">
            <v>5550</v>
          </cell>
          <cell r="M1923">
            <v>5990</v>
          </cell>
          <cell r="N1923">
            <v>3645</v>
          </cell>
          <cell r="O1923">
            <v>2740</v>
          </cell>
          <cell r="P1923">
            <v>2050</v>
          </cell>
          <cell r="Q1923">
            <v>2350</v>
          </cell>
          <cell r="R1923">
            <v>1870</v>
          </cell>
          <cell r="S1923">
            <v>1580</v>
          </cell>
          <cell r="T1923">
            <v>1965</v>
          </cell>
          <cell r="U1923">
            <v>4400</v>
          </cell>
          <cell r="V1923">
            <v>2825</v>
          </cell>
          <cell r="W1923">
            <v>4495</v>
          </cell>
          <cell r="X1923">
            <v>6250</v>
          </cell>
          <cell r="Y1923">
            <v>12950</v>
          </cell>
          <cell r="Z1923">
            <v>16800</v>
          </cell>
          <cell r="AA1923">
            <v>16900</v>
          </cell>
          <cell r="AB1923">
            <v>17650</v>
          </cell>
          <cell r="AC1923">
            <v>23600</v>
          </cell>
          <cell r="AD1923">
            <v>46150</v>
          </cell>
          <cell r="AE1923">
            <v>45700</v>
          </cell>
          <cell r="AF1923">
            <v>47950</v>
          </cell>
          <cell r="AG1923">
            <v>48350</v>
          </cell>
          <cell r="AH1923">
            <v>59700</v>
          </cell>
          <cell r="AI1923">
            <v>45550</v>
          </cell>
          <cell r="AJ1923">
            <v>46550</v>
          </cell>
          <cell r="AK1923">
            <v>33800</v>
          </cell>
          <cell r="AL1923">
            <v>38100</v>
          </cell>
          <cell r="AM1923">
            <v>44200</v>
          </cell>
          <cell r="AN1923">
            <v>47250</v>
          </cell>
          <cell r="AO1923">
            <v>36050</v>
          </cell>
          <cell r="AP1923">
            <v>39000</v>
          </cell>
          <cell r="AQ1923">
            <v>34000</v>
          </cell>
          <cell r="AR1923">
            <v>35800</v>
          </cell>
          <cell r="A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18050</v>
          </cell>
          <cell r="E1924">
            <v>42500</v>
          </cell>
          <cell r="F1924">
            <v>39200</v>
          </cell>
          <cell r="G1924">
            <v>19100</v>
          </cell>
          <cell r="H1924">
            <v>14150</v>
          </cell>
          <cell r="I1924">
            <v>11850</v>
          </cell>
          <cell r="J1924">
            <v>9570</v>
          </cell>
          <cell r="K1924">
            <v>9000</v>
          </cell>
          <cell r="L1924">
            <v>7700</v>
          </cell>
          <cell r="M1924">
            <v>6740</v>
          </cell>
          <cell r="N1924">
            <v>6260</v>
          </cell>
          <cell r="O1924">
            <v>3830</v>
          </cell>
          <cell r="P1924">
            <v>3245</v>
          </cell>
          <cell r="Q1924">
            <v>2695</v>
          </cell>
          <cell r="R1924">
            <v>2520</v>
          </cell>
          <cell r="S1924">
            <v>2000</v>
          </cell>
          <cell r="T1924">
            <v>2200</v>
          </cell>
          <cell r="U1924">
            <v>4960</v>
          </cell>
          <cell r="V1924">
            <v>4800</v>
          </cell>
          <cell r="W1924">
            <v>4950</v>
          </cell>
          <cell r="X1924">
            <v>6490</v>
          </cell>
          <cell r="Y1924">
            <v>14900</v>
          </cell>
          <cell r="Z1924">
            <v>18900</v>
          </cell>
          <cell r="AA1924">
            <v>22800</v>
          </cell>
          <cell r="AB1924">
            <v>23250</v>
          </cell>
          <cell r="AC1924">
            <v>24350</v>
          </cell>
          <cell r="AD1924">
            <v>46650</v>
          </cell>
          <cell r="AE1924">
            <v>62000</v>
          </cell>
          <cell r="AF1924">
            <v>60200</v>
          </cell>
          <cell r="AG1924">
            <v>50200</v>
          </cell>
          <cell r="AH1924">
            <v>65000</v>
          </cell>
          <cell r="AI1924">
            <v>71600</v>
          </cell>
          <cell r="AJ1924">
            <v>50700</v>
          </cell>
          <cell r="AK1924">
            <v>50900</v>
          </cell>
          <cell r="AL1924">
            <v>38450</v>
          </cell>
          <cell r="AM1924">
            <v>45150</v>
          </cell>
          <cell r="AN1924">
            <v>53500</v>
          </cell>
          <cell r="AO1924">
            <v>52300</v>
          </cell>
          <cell r="AP1924">
            <v>49850</v>
          </cell>
          <cell r="AQ1924">
            <v>39200</v>
          </cell>
          <cell r="AR1924">
            <v>39550</v>
          </cell>
          <cell r="AS1924">
            <v>370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3400</v>
          </cell>
          <cell r="E1925">
            <v>12300</v>
          </cell>
          <cell r="F1925">
            <v>12950</v>
          </cell>
          <cell r="G1925">
            <v>10050</v>
          </cell>
          <cell r="H1925">
            <v>8100</v>
          </cell>
          <cell r="I1925">
            <v>6090</v>
          </cell>
          <cell r="J1925">
            <v>6750</v>
          </cell>
          <cell r="K1925">
            <v>6200</v>
          </cell>
          <cell r="L1925">
            <v>5290</v>
          </cell>
          <cell r="M1925">
            <v>5010</v>
          </cell>
          <cell r="N1925">
            <v>3450</v>
          </cell>
          <cell r="O1925">
            <v>2650</v>
          </cell>
          <cell r="P1925">
            <v>1905</v>
          </cell>
          <cell r="Q1925">
            <v>1855</v>
          </cell>
          <cell r="R1925">
            <v>1565</v>
          </cell>
          <cell r="S1925">
            <v>865</v>
          </cell>
          <cell r="T1925">
            <v>1500</v>
          </cell>
          <cell r="U1925">
            <v>1890</v>
          </cell>
          <cell r="V1925">
            <v>2730</v>
          </cell>
          <cell r="W1925">
            <v>2745</v>
          </cell>
          <cell r="X1925">
            <v>4270</v>
          </cell>
          <cell r="Y1925">
            <v>5920</v>
          </cell>
          <cell r="Z1925">
            <v>11100</v>
          </cell>
          <cell r="AA1925">
            <v>14200</v>
          </cell>
          <cell r="AB1925">
            <v>15650</v>
          </cell>
          <cell r="AC1925">
            <v>16600</v>
          </cell>
          <cell r="AD1925">
            <v>21200</v>
          </cell>
          <cell r="AE1925">
            <v>40500</v>
          </cell>
          <cell r="AF1925">
            <v>43300</v>
          </cell>
          <cell r="AG1925">
            <v>36950</v>
          </cell>
          <cell r="AH1925">
            <v>44800</v>
          </cell>
          <cell r="AI1925">
            <v>36000</v>
          </cell>
          <cell r="AJ1925">
            <v>37150</v>
          </cell>
          <cell r="AK1925">
            <v>29100</v>
          </cell>
          <cell r="AL1925">
            <v>29150</v>
          </cell>
          <cell r="AM1925">
            <v>35500</v>
          </cell>
          <cell r="AN1925">
            <v>41000</v>
          </cell>
          <cell r="AO1925">
            <v>34200</v>
          </cell>
          <cell r="AP1925">
            <v>32550</v>
          </cell>
          <cell r="AQ1925">
            <v>23850</v>
          </cell>
          <cell r="AR1925">
            <v>31750</v>
          </cell>
          <cell r="AS1925">
            <v>348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6431</v>
          </cell>
          <cell r="E1926">
            <v>23016</v>
          </cell>
          <cell r="F1926">
            <v>17228</v>
          </cell>
          <cell r="G1926">
            <v>15060</v>
          </cell>
          <cell r="H1926">
            <v>10926</v>
          </cell>
          <cell r="I1926">
            <v>8928</v>
          </cell>
          <cell r="J1926">
            <v>7585</v>
          </cell>
          <cell r="K1926">
            <v>6959</v>
          </cell>
          <cell r="L1926">
            <v>6025</v>
          </cell>
          <cell r="M1926">
            <v>5613</v>
          </cell>
          <cell r="N1926">
            <v>4581</v>
          </cell>
          <cell r="O1926">
            <v>3137</v>
          </cell>
          <cell r="P1926">
            <v>2306</v>
          </cell>
          <cell r="Q1926">
            <v>2144</v>
          </cell>
          <cell r="R1926">
            <v>1956</v>
          </cell>
          <cell r="S1926">
            <v>1449</v>
          </cell>
          <cell r="T1926">
            <v>1772</v>
          </cell>
          <cell r="U1926">
            <v>3023</v>
          </cell>
          <cell r="V1926">
            <v>3618</v>
          </cell>
          <cell r="W1926">
            <v>3421</v>
          </cell>
          <cell r="X1926">
            <v>5216</v>
          </cell>
          <cell r="Y1926">
            <v>9530</v>
          </cell>
          <cell r="Z1926">
            <v>14970</v>
          </cell>
          <cell r="AA1926">
            <v>18309</v>
          </cell>
          <cell r="AB1926">
            <v>19807</v>
          </cell>
          <cell r="AC1926">
            <v>19163</v>
          </cell>
          <cell r="AD1926">
            <v>31380</v>
          </cell>
          <cell r="AE1926">
            <v>48662</v>
          </cell>
          <cell r="AF1926">
            <v>51415</v>
          </cell>
          <cell r="AG1926">
            <v>43481</v>
          </cell>
          <cell r="AH1926">
            <v>52080</v>
          </cell>
          <cell r="AI1926">
            <v>53702</v>
          </cell>
          <cell r="AJ1926">
            <v>43287</v>
          </cell>
          <cell r="AK1926">
            <v>40908</v>
          </cell>
          <cell r="AL1926">
            <v>34773</v>
          </cell>
          <cell r="AM1926">
            <v>40817</v>
          </cell>
          <cell r="AN1926">
            <v>46414</v>
          </cell>
          <cell r="AO1926">
            <v>44611</v>
          </cell>
          <cell r="AP1926">
            <v>38680</v>
          </cell>
          <cell r="AQ1926">
            <v>31648</v>
          </cell>
          <cell r="AR1926">
            <v>35823</v>
          </cell>
          <cell r="AS1926">
            <v>35610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81442.448799999998</v>
          </cell>
          <cell r="E1931">
            <v>154411.11679999999</v>
          </cell>
          <cell r="F1931">
            <v>152262.21049999999</v>
          </cell>
          <cell r="G1931">
            <v>113929.3949</v>
          </cell>
          <cell r="H1931">
            <v>130270.3521</v>
          </cell>
          <cell r="I1931">
            <v>99428.573199999999</v>
          </cell>
          <cell r="J1931">
            <v>101145.13679999999</v>
          </cell>
          <cell r="K1931">
            <v>85405.871599999999</v>
          </cell>
          <cell r="L1931">
            <v>89233.122000000003</v>
          </cell>
          <cell r="M1931">
            <v>96307.459600000002</v>
          </cell>
          <cell r="N1931">
            <v>58604.455800000003</v>
          </cell>
          <cell r="O1931">
            <v>44053.829599999997</v>
          </cell>
          <cell r="P1931">
            <v>32959.982000000004</v>
          </cell>
          <cell r="Q1931">
            <v>37783.394</v>
          </cell>
          <cell r="R1931">
            <v>30065.934799999999</v>
          </cell>
          <cell r="S1931">
            <v>25403.303199999998</v>
          </cell>
          <cell r="T1931">
            <v>31593.348600000001</v>
          </cell>
          <cell r="U1931">
            <v>70743.376000000004</v>
          </cell>
          <cell r="V1931">
            <v>45420.463000000003</v>
          </cell>
          <cell r="W1931">
            <v>72270.789799999999</v>
          </cell>
          <cell r="X1931">
            <v>100487.75</v>
          </cell>
          <cell r="Y1931">
            <v>211525.818</v>
          </cell>
          <cell r="Z1931">
            <v>274411.87199999997</v>
          </cell>
          <cell r="AA1931">
            <v>276045.27600000001</v>
          </cell>
          <cell r="AB1931">
            <v>288295.80599999998</v>
          </cell>
          <cell r="AC1931">
            <v>390368.54399999999</v>
          </cell>
          <cell r="AD1931">
            <v>764753.49600000004</v>
          </cell>
          <cell r="AE1931">
            <v>757296.52800000005</v>
          </cell>
          <cell r="AF1931">
            <v>871301.36800000002</v>
          </cell>
          <cell r="AG1931">
            <v>987634.03940000001</v>
          </cell>
          <cell r="AH1931">
            <v>1219477.8108000001</v>
          </cell>
          <cell r="AI1931">
            <v>930439.10019999999</v>
          </cell>
          <cell r="AJ1931">
            <v>950865.86419999995</v>
          </cell>
          <cell r="AK1931">
            <v>697911.32319999998</v>
          </cell>
          <cell r="AL1931">
            <v>786698.85840000003</v>
          </cell>
          <cell r="AM1931">
            <v>912653.26879999996</v>
          </cell>
          <cell r="AN1931">
            <v>975630.47400000005</v>
          </cell>
          <cell r="AO1931">
            <v>744369.91720000003</v>
          </cell>
          <cell r="AP1931">
            <v>805282.29599999997</v>
          </cell>
          <cell r="AQ1931">
            <v>702040.97600000002</v>
          </cell>
          <cell r="AR1931">
            <v>739207.85120000003</v>
          </cell>
          <cell r="A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81442.448799999998</v>
          </cell>
          <cell r="E1932">
            <v>186187.7948</v>
          </cell>
          <cell r="F1932">
            <v>177949.39679999999</v>
          </cell>
          <cell r="G1932">
            <v>187807.7439</v>
          </cell>
          <cell r="H1932">
            <v>159992.2286</v>
          </cell>
          <cell r="I1932">
            <v>143550.3395</v>
          </cell>
          <cell r="J1932">
            <v>115082.45879999999</v>
          </cell>
          <cell r="K1932">
            <v>108312.90240000001</v>
          </cell>
          <cell r="L1932">
            <v>104550.908</v>
          </cell>
          <cell r="M1932">
            <v>106597.40519999999</v>
          </cell>
          <cell r="N1932">
            <v>96307.459600000002</v>
          </cell>
          <cell r="O1932">
            <v>60614.210800000001</v>
          </cell>
          <cell r="P1932">
            <v>52092.849600000001</v>
          </cell>
          <cell r="Q1932">
            <v>42044.0746</v>
          </cell>
          <cell r="R1932">
            <v>38587.296000000002</v>
          </cell>
          <cell r="S1932">
            <v>31271.787799999998</v>
          </cell>
          <cell r="T1932">
            <v>33763.883999999998</v>
          </cell>
          <cell r="U1932">
            <v>71145.327000000005</v>
          </cell>
          <cell r="V1932">
            <v>75566.788</v>
          </cell>
          <cell r="W1932">
            <v>75566.788</v>
          </cell>
          <cell r="X1932">
            <v>102095.554</v>
          </cell>
          <cell r="Y1932">
            <v>234393.47399999999</v>
          </cell>
          <cell r="Z1932">
            <v>303813.14399999997</v>
          </cell>
          <cell r="AA1932">
            <v>362615.68800000002</v>
          </cell>
          <cell r="AB1932">
            <v>367515.9</v>
          </cell>
          <cell r="AC1932">
            <v>390368.54399999999</v>
          </cell>
          <cell r="AD1932">
            <v>764753.49600000004</v>
          </cell>
          <cell r="AE1932">
            <v>995919.50399999996</v>
          </cell>
          <cell r="AF1932">
            <v>964434.52800000005</v>
          </cell>
          <cell r="AG1932">
            <v>1004996.7888</v>
          </cell>
          <cell r="AH1932">
            <v>1241947.2512000001</v>
          </cell>
          <cell r="AI1932">
            <v>1413532.0688</v>
          </cell>
          <cell r="AJ1932">
            <v>992740.7304</v>
          </cell>
          <cell r="AK1932">
            <v>1040146.9584</v>
          </cell>
          <cell r="AL1932">
            <v>786698.85840000003</v>
          </cell>
          <cell r="AM1932">
            <v>922977.40079999994</v>
          </cell>
          <cell r="AN1932">
            <v>1098487.6447999999</v>
          </cell>
          <cell r="AO1932">
            <v>1053061.4639999999</v>
          </cell>
          <cell r="AP1932">
            <v>940528.42520000006</v>
          </cell>
          <cell r="AQ1932">
            <v>785666.44519999996</v>
          </cell>
          <cell r="AR1932">
            <v>813541.60160000005</v>
          </cell>
          <cell r="AS1932">
            <v>748499.57</v>
          </cell>
        </row>
        <row r="1933">
          <cell r="B1933">
            <v>705700</v>
          </cell>
          <cell r="C1933" t="str">
            <v>보통주시가총액(최저)</v>
          </cell>
          <cell r="D1933">
            <v>16334.4277</v>
          </cell>
          <cell r="E1933">
            <v>60022.614000000001</v>
          </cell>
          <cell r="F1933">
            <v>77205.558399999994</v>
          </cell>
          <cell r="G1933">
            <v>110735.1128</v>
          </cell>
          <cell r="H1933">
            <v>96893.223700000002</v>
          </cell>
          <cell r="I1933">
            <v>82290.226999999999</v>
          </cell>
          <cell r="J1933">
            <v>88439.099300000002</v>
          </cell>
          <cell r="K1933">
            <v>84553.086800000005</v>
          </cell>
          <cell r="L1933">
            <v>82418.702799999999</v>
          </cell>
          <cell r="M1933">
            <v>82158.784400000004</v>
          </cell>
          <cell r="N1933">
            <v>57077.042000000001</v>
          </cell>
          <cell r="O1933">
            <v>43249.927600000003</v>
          </cell>
          <cell r="P1933">
            <v>31271.787799999998</v>
          </cell>
          <cell r="Q1933">
            <v>30387.495599999998</v>
          </cell>
          <cell r="R1933">
            <v>25885.644400000001</v>
          </cell>
          <cell r="S1933">
            <v>15032.9674</v>
          </cell>
          <cell r="T1933">
            <v>24117.06</v>
          </cell>
          <cell r="U1933">
            <v>30869.836800000001</v>
          </cell>
          <cell r="V1933">
            <v>44536.1708</v>
          </cell>
          <cell r="W1933">
            <v>45500.853199999998</v>
          </cell>
          <cell r="X1933">
            <v>70582.595600000001</v>
          </cell>
          <cell r="Y1933">
            <v>100487.75</v>
          </cell>
          <cell r="Z1933">
            <v>186208.05600000001</v>
          </cell>
          <cell r="AA1933">
            <v>243377.196</v>
          </cell>
          <cell r="AB1933">
            <v>273595.17</v>
          </cell>
          <cell r="AC1933">
            <v>281449.58399999997</v>
          </cell>
          <cell r="AD1933">
            <v>383752.12800000003</v>
          </cell>
          <cell r="AE1933">
            <v>706754.85600000003</v>
          </cell>
          <cell r="AF1933">
            <v>756467.97600000002</v>
          </cell>
          <cell r="AG1933">
            <v>761321.49719999998</v>
          </cell>
          <cell r="AH1933">
            <v>943716.49679999996</v>
          </cell>
          <cell r="AI1933">
            <v>771110.34100000001</v>
          </cell>
          <cell r="AJ1933">
            <v>773153.01740000001</v>
          </cell>
          <cell r="AK1933">
            <v>606026.54839999997</v>
          </cell>
          <cell r="AL1933">
            <v>620480.33319999999</v>
          </cell>
          <cell r="AM1933">
            <v>737143.02480000001</v>
          </cell>
          <cell r="AN1933">
            <v>856902.95600000001</v>
          </cell>
          <cell r="AO1933">
            <v>724754.06640000001</v>
          </cell>
          <cell r="AP1933">
            <v>681392.71200000006</v>
          </cell>
          <cell r="AQ1933">
            <v>504850.05479999998</v>
          </cell>
          <cell r="AR1933">
            <v>664874.10080000001</v>
          </cell>
          <cell r="AS1933">
            <v>725786.47959999996</v>
          </cell>
        </row>
        <row r="1934">
          <cell r="B1934">
            <v>705800</v>
          </cell>
          <cell r="C1934" t="str">
            <v>보통주시가총액(평균)</v>
          </cell>
          <cell r="D1934">
            <v>30066.4745</v>
          </cell>
          <cell r="E1934">
            <v>108352.01790000001</v>
          </cell>
          <cell r="F1934">
            <v>133172.15090000001</v>
          </cell>
          <cell r="G1934">
            <v>160117.63949999999</v>
          </cell>
          <cell r="H1934">
            <v>129702.87059999999</v>
          </cell>
          <cell r="I1934">
            <v>114372.5159</v>
          </cell>
          <cell r="J1934">
            <v>99886.543600000005</v>
          </cell>
          <cell r="K1934">
            <v>92538.742199999993</v>
          </cell>
          <cell r="L1934">
            <v>90206.8845</v>
          </cell>
          <cell r="M1934">
            <v>90247.075800000006</v>
          </cell>
          <cell r="N1934">
            <v>73649.481700000004</v>
          </cell>
          <cell r="O1934">
            <v>50438.367400000003</v>
          </cell>
          <cell r="P1934">
            <v>37074.378799999999</v>
          </cell>
          <cell r="Q1934">
            <v>34476.677100000001</v>
          </cell>
          <cell r="R1934">
            <v>31445.129199999999</v>
          </cell>
          <cell r="S1934">
            <v>23304.2258</v>
          </cell>
          <cell r="T1934">
            <v>28484.4882</v>
          </cell>
          <cell r="U1934">
            <v>48600.341999999997</v>
          </cell>
          <cell r="V1934">
            <v>58176.926099999997</v>
          </cell>
          <cell r="W1934">
            <v>55003.4853</v>
          </cell>
          <cell r="X1934">
            <v>83865.428799999994</v>
          </cell>
          <cell r="Y1934">
            <v>154871.4276</v>
          </cell>
          <cell r="Z1934">
            <v>244517.98610000001</v>
          </cell>
          <cell r="AA1934">
            <v>299063.70779999997</v>
          </cell>
          <cell r="AB1934">
            <v>323522.88559999998</v>
          </cell>
          <cell r="AC1934">
            <v>315492.12699999998</v>
          </cell>
          <cell r="AD1934">
            <v>519450.88929999998</v>
          </cell>
          <cell r="AE1934">
            <v>806378.37029999995</v>
          </cell>
          <cell r="AF1934">
            <v>855609.23809999996</v>
          </cell>
          <cell r="AG1934">
            <v>877319.99809999997</v>
          </cell>
          <cell r="AH1934">
            <v>1063819.4857999999</v>
          </cell>
          <cell r="AI1934">
            <v>1096967.4565000001</v>
          </cell>
          <cell r="AJ1934">
            <v>884210.98919999995</v>
          </cell>
          <cell r="AK1934">
            <v>842321.19209999999</v>
          </cell>
          <cell r="AL1934">
            <v>717993.42509999999</v>
          </cell>
          <cell r="AM1934">
            <v>842798.85950000002</v>
          </cell>
          <cell r="AN1934">
            <v>958367.17130000005</v>
          </cell>
          <cell r="AO1934">
            <v>921136.26390000002</v>
          </cell>
          <cell r="AP1934">
            <v>798671.52119999996</v>
          </cell>
          <cell r="AQ1934">
            <v>653467.60010000004</v>
          </cell>
          <cell r="AR1934">
            <v>739689.64399999997</v>
          </cell>
          <cell r="AS1934">
            <v>735284.68099999998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81442.448799999998</v>
          </cell>
          <cell r="E1939">
            <v>154411.11679999999</v>
          </cell>
          <cell r="F1939">
            <v>152262.21049999999</v>
          </cell>
          <cell r="G1939">
            <v>113929.3949</v>
          </cell>
          <cell r="H1939">
            <v>130270.3521</v>
          </cell>
          <cell r="I1939">
            <v>99428.573199999999</v>
          </cell>
          <cell r="J1939">
            <v>101145.13679999999</v>
          </cell>
          <cell r="K1939">
            <v>85405.871599999999</v>
          </cell>
          <cell r="L1939">
            <v>89233.122000000003</v>
          </cell>
          <cell r="M1939">
            <v>96307.459600000002</v>
          </cell>
          <cell r="N1939">
            <v>58604.455800000003</v>
          </cell>
          <cell r="O1939">
            <v>44053.829599999997</v>
          </cell>
          <cell r="P1939">
            <v>32959.982000000004</v>
          </cell>
          <cell r="Q1939">
            <v>37783.394</v>
          </cell>
          <cell r="R1939">
            <v>30065.934799999999</v>
          </cell>
          <cell r="S1939">
            <v>25403.303199999998</v>
          </cell>
          <cell r="T1939">
            <v>31593.348600000001</v>
          </cell>
          <cell r="U1939">
            <v>70743.376000000004</v>
          </cell>
          <cell r="V1939">
            <v>45420.463000000003</v>
          </cell>
          <cell r="W1939">
            <v>72270.789799999999</v>
          </cell>
          <cell r="X1939">
            <v>100487.75</v>
          </cell>
          <cell r="Y1939">
            <v>211525.818</v>
          </cell>
          <cell r="Z1939">
            <v>274411.87199999997</v>
          </cell>
          <cell r="AA1939">
            <v>276045.27600000001</v>
          </cell>
          <cell r="AB1939">
            <v>288295.80599999998</v>
          </cell>
          <cell r="AC1939">
            <v>390368.54399999999</v>
          </cell>
          <cell r="AD1939">
            <v>764753.49600000004</v>
          </cell>
          <cell r="AE1939">
            <v>757296.52800000005</v>
          </cell>
          <cell r="AF1939">
            <v>871301.36800000002</v>
          </cell>
          <cell r="AG1939">
            <v>987634.03940000001</v>
          </cell>
          <cell r="AH1939">
            <v>1219477.8108000001</v>
          </cell>
          <cell r="AI1939">
            <v>930439.10019999999</v>
          </cell>
          <cell r="AJ1939">
            <v>950865.86419999995</v>
          </cell>
          <cell r="AK1939">
            <v>697911.32319999998</v>
          </cell>
          <cell r="AL1939">
            <v>786698.85840000003</v>
          </cell>
          <cell r="AM1939">
            <v>912653.26879999996</v>
          </cell>
          <cell r="AN1939">
            <v>975630.47400000005</v>
          </cell>
          <cell r="AO1939">
            <v>744369.91720000003</v>
          </cell>
          <cell r="AP1939">
            <v>805282.29599999997</v>
          </cell>
          <cell r="AQ1939">
            <v>702040.97600000002</v>
          </cell>
          <cell r="AR1939">
            <v>739207.85120000003</v>
          </cell>
          <cell r="A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81442.448799999998</v>
          </cell>
          <cell r="E1940">
            <v>186187.7948</v>
          </cell>
          <cell r="F1940">
            <v>177949.39679999999</v>
          </cell>
          <cell r="G1940">
            <v>187807.7439</v>
          </cell>
          <cell r="H1940">
            <v>159992.2286</v>
          </cell>
          <cell r="I1940">
            <v>143550.3395</v>
          </cell>
          <cell r="J1940">
            <v>115082.45879999999</v>
          </cell>
          <cell r="K1940">
            <v>108312.90240000001</v>
          </cell>
          <cell r="L1940">
            <v>104550.908</v>
          </cell>
          <cell r="M1940">
            <v>106597.40519999999</v>
          </cell>
          <cell r="N1940">
            <v>96307.459600000002</v>
          </cell>
          <cell r="O1940">
            <v>60614.210800000001</v>
          </cell>
          <cell r="P1940">
            <v>52092.849600000001</v>
          </cell>
          <cell r="Q1940">
            <v>42044.0746</v>
          </cell>
          <cell r="R1940">
            <v>38587.296000000002</v>
          </cell>
          <cell r="S1940">
            <v>31271.787799999998</v>
          </cell>
          <cell r="T1940">
            <v>33763.883999999998</v>
          </cell>
          <cell r="U1940">
            <v>71145.327000000005</v>
          </cell>
          <cell r="V1940">
            <v>75566.788</v>
          </cell>
          <cell r="W1940">
            <v>75566.788</v>
          </cell>
          <cell r="X1940">
            <v>102095.554</v>
          </cell>
          <cell r="Y1940">
            <v>234393.47399999999</v>
          </cell>
          <cell r="Z1940">
            <v>303813.14399999997</v>
          </cell>
          <cell r="AA1940">
            <v>362615.68800000002</v>
          </cell>
          <cell r="AB1940">
            <v>367515.9</v>
          </cell>
          <cell r="AC1940">
            <v>390368.54399999999</v>
          </cell>
          <cell r="AD1940">
            <v>764753.49600000004</v>
          </cell>
          <cell r="AE1940">
            <v>995919.50399999996</v>
          </cell>
          <cell r="AF1940">
            <v>964434.52800000005</v>
          </cell>
          <cell r="AG1940">
            <v>1004996.7888</v>
          </cell>
          <cell r="AH1940">
            <v>1241947.2512000001</v>
          </cell>
          <cell r="AI1940">
            <v>1413532.0688</v>
          </cell>
          <cell r="AJ1940">
            <v>992740.7304</v>
          </cell>
          <cell r="AK1940">
            <v>1040146.9584</v>
          </cell>
          <cell r="AL1940">
            <v>786698.85840000003</v>
          </cell>
          <cell r="AM1940">
            <v>922977.40079999994</v>
          </cell>
          <cell r="AN1940">
            <v>1098487.6447999999</v>
          </cell>
          <cell r="AO1940">
            <v>1053061.4639999999</v>
          </cell>
          <cell r="AP1940">
            <v>940528.42520000006</v>
          </cell>
          <cell r="AQ1940">
            <v>785666.44519999996</v>
          </cell>
          <cell r="AR1940">
            <v>813541.60160000005</v>
          </cell>
          <cell r="AS1940">
            <v>748499.57</v>
          </cell>
        </row>
        <row r="1941">
          <cell r="B1941">
            <v>706500</v>
          </cell>
          <cell r="C1941" t="str">
            <v>전체시가총액(최저)</v>
          </cell>
          <cell r="D1941">
            <v>16334.4277</v>
          </cell>
          <cell r="E1941">
            <v>60022.614000000001</v>
          </cell>
          <cell r="F1941">
            <v>77205.558399999994</v>
          </cell>
          <cell r="G1941">
            <v>110735.1128</v>
          </cell>
          <cell r="H1941">
            <v>96893.223700000002</v>
          </cell>
          <cell r="I1941">
            <v>82290.226999999999</v>
          </cell>
          <cell r="J1941">
            <v>88439.099300000002</v>
          </cell>
          <cell r="K1941">
            <v>84553.086800000005</v>
          </cell>
          <cell r="L1941">
            <v>82418.702799999999</v>
          </cell>
          <cell r="M1941">
            <v>82158.784400000004</v>
          </cell>
          <cell r="N1941">
            <v>57077.042000000001</v>
          </cell>
          <cell r="O1941">
            <v>43249.927600000003</v>
          </cell>
          <cell r="P1941">
            <v>31271.787799999998</v>
          </cell>
          <cell r="Q1941">
            <v>30387.495599999998</v>
          </cell>
          <cell r="R1941">
            <v>25885.644400000001</v>
          </cell>
          <cell r="S1941">
            <v>15032.9674</v>
          </cell>
          <cell r="T1941">
            <v>24117.06</v>
          </cell>
          <cell r="U1941">
            <v>30869.836800000001</v>
          </cell>
          <cell r="V1941">
            <v>44536.1708</v>
          </cell>
          <cell r="W1941">
            <v>45500.853199999998</v>
          </cell>
          <cell r="X1941">
            <v>70582.595600000001</v>
          </cell>
          <cell r="Y1941">
            <v>100487.75</v>
          </cell>
          <cell r="Z1941">
            <v>186208.05600000001</v>
          </cell>
          <cell r="AA1941">
            <v>243377.196</v>
          </cell>
          <cell r="AB1941">
            <v>273595.17</v>
          </cell>
          <cell r="AC1941">
            <v>281449.58399999997</v>
          </cell>
          <cell r="AD1941">
            <v>383752.12800000003</v>
          </cell>
          <cell r="AE1941">
            <v>706754.85600000003</v>
          </cell>
          <cell r="AF1941">
            <v>756467.97600000002</v>
          </cell>
          <cell r="AG1941">
            <v>761321.49719999998</v>
          </cell>
          <cell r="AH1941">
            <v>943716.49679999996</v>
          </cell>
          <cell r="AI1941">
            <v>771110.34100000001</v>
          </cell>
          <cell r="AJ1941">
            <v>773153.01740000001</v>
          </cell>
          <cell r="AK1941">
            <v>606026.54839999997</v>
          </cell>
          <cell r="AL1941">
            <v>620480.33319999999</v>
          </cell>
          <cell r="AM1941">
            <v>737143.02480000001</v>
          </cell>
          <cell r="AN1941">
            <v>856902.95600000001</v>
          </cell>
          <cell r="AO1941">
            <v>724754.06640000001</v>
          </cell>
          <cell r="AP1941">
            <v>681392.71200000006</v>
          </cell>
          <cell r="AQ1941">
            <v>504850.05479999998</v>
          </cell>
          <cell r="AR1941">
            <v>664874.10080000001</v>
          </cell>
          <cell r="AS1941">
            <v>725786.47959999996</v>
          </cell>
        </row>
        <row r="1942">
          <cell r="B1942">
            <v>706600</v>
          </cell>
          <cell r="C1942" t="str">
            <v>전체시가총액(평균)</v>
          </cell>
          <cell r="D1942">
            <v>30066.4745</v>
          </cell>
          <cell r="E1942">
            <v>108352.01790000001</v>
          </cell>
          <cell r="F1942">
            <v>133172.15090000001</v>
          </cell>
          <cell r="G1942">
            <v>160117.63949999999</v>
          </cell>
          <cell r="H1942">
            <v>129702.87059999999</v>
          </cell>
          <cell r="I1942">
            <v>114372.5159</v>
          </cell>
          <cell r="J1942">
            <v>99886.543600000005</v>
          </cell>
          <cell r="K1942">
            <v>92538.742199999993</v>
          </cell>
          <cell r="L1942">
            <v>90206.8845</v>
          </cell>
          <cell r="M1942">
            <v>90247.075800000006</v>
          </cell>
          <cell r="N1942">
            <v>73649.481700000004</v>
          </cell>
          <cell r="O1942">
            <v>50438.367400000003</v>
          </cell>
          <cell r="P1942">
            <v>37074.378799999999</v>
          </cell>
          <cell r="Q1942">
            <v>34476.677100000001</v>
          </cell>
          <cell r="R1942">
            <v>31445.129199999999</v>
          </cell>
          <cell r="S1942">
            <v>23304.2258</v>
          </cell>
          <cell r="T1942">
            <v>28484.4882</v>
          </cell>
          <cell r="U1942">
            <v>48600.341999999997</v>
          </cell>
          <cell r="V1942">
            <v>58176.926099999997</v>
          </cell>
          <cell r="W1942">
            <v>55003.4853</v>
          </cell>
          <cell r="X1942">
            <v>83865.428799999994</v>
          </cell>
          <cell r="Y1942">
            <v>154871.4276</v>
          </cell>
          <cell r="Z1942">
            <v>244517.98610000001</v>
          </cell>
          <cell r="AA1942">
            <v>299063.70779999997</v>
          </cell>
          <cell r="AB1942">
            <v>323522.88559999998</v>
          </cell>
          <cell r="AC1942">
            <v>315492.12699999998</v>
          </cell>
          <cell r="AD1942">
            <v>519450.88929999998</v>
          </cell>
          <cell r="AE1942">
            <v>806378.37029999995</v>
          </cell>
          <cell r="AF1942">
            <v>855609.23809999996</v>
          </cell>
          <cell r="AG1942">
            <v>877319.99809999997</v>
          </cell>
          <cell r="AH1942">
            <v>1063819.4857999999</v>
          </cell>
          <cell r="AI1942">
            <v>1096967.4565000001</v>
          </cell>
          <cell r="AJ1942">
            <v>884210.98919999995</v>
          </cell>
          <cell r="AK1942">
            <v>842321.19209999999</v>
          </cell>
          <cell r="AL1942">
            <v>717993.42509999999</v>
          </cell>
          <cell r="AM1942">
            <v>842798.85950000002</v>
          </cell>
          <cell r="AN1942">
            <v>958367.17130000005</v>
          </cell>
          <cell r="AO1942">
            <v>921136.26390000002</v>
          </cell>
          <cell r="AP1942">
            <v>798671.52119999996</v>
          </cell>
          <cell r="AQ1942">
            <v>653467.60010000004</v>
          </cell>
          <cell r="AR1942">
            <v>739689.64399999997</v>
          </cell>
          <cell r="AS1942">
            <v>735284.68099999998</v>
          </cell>
        </row>
        <row r="1943">
          <cell r="B1943">
            <v>707000</v>
          </cell>
          <cell r="C1943" t="str">
            <v>종업원수</v>
          </cell>
          <cell r="D1943">
            <v>68</v>
          </cell>
          <cell r="E1943">
            <v>67</v>
          </cell>
          <cell r="F1943">
            <v>75</v>
          </cell>
          <cell r="G1943">
            <v>89</v>
          </cell>
          <cell r="H1943">
            <v>100</v>
          </cell>
          <cell r="I1943">
            <v>116</v>
          </cell>
          <cell r="J1943">
            <v>133</v>
          </cell>
          <cell r="K1943">
            <v>137</v>
          </cell>
          <cell r="L1943">
            <v>146</v>
          </cell>
          <cell r="M1943">
            <v>137</v>
          </cell>
          <cell r="N1943">
            <v>150</v>
          </cell>
          <cell r="O1943">
            <v>151</v>
          </cell>
          <cell r="P1943">
            <v>153</v>
          </cell>
          <cell r="Q1943">
            <v>146</v>
          </cell>
          <cell r="R1943">
            <v>144</v>
          </cell>
          <cell r="S1943">
            <v>148</v>
          </cell>
          <cell r="T1943">
            <v>158</v>
          </cell>
          <cell r="U1943">
            <v>139</v>
          </cell>
          <cell r="V1943">
            <v>143</v>
          </cell>
          <cell r="W1943">
            <v>147</v>
          </cell>
          <cell r="X1943">
            <v>146</v>
          </cell>
          <cell r="Y1943">
            <v>154</v>
          </cell>
          <cell r="Z1943">
            <v>161</v>
          </cell>
          <cell r="AA1943">
            <v>170</v>
          </cell>
          <cell r="AB1943">
            <v>174</v>
          </cell>
          <cell r="AC1943">
            <v>183</v>
          </cell>
          <cell r="AD1943">
            <v>183</v>
          </cell>
          <cell r="AE1943">
            <v>193</v>
          </cell>
          <cell r="AF1943">
            <v>201</v>
          </cell>
          <cell r="AG1943">
            <v>205</v>
          </cell>
          <cell r="AH1943">
            <v>213</v>
          </cell>
          <cell r="AI1943">
            <v>256</v>
          </cell>
          <cell r="AJ1943">
            <v>268</v>
          </cell>
          <cell r="AK1943">
            <v>245</v>
          </cell>
          <cell r="AL1943">
            <v>247</v>
          </cell>
          <cell r="AM1943">
            <v>258</v>
          </cell>
          <cell r="AN1943">
            <v>264</v>
          </cell>
          <cell r="AO1943">
            <v>278</v>
          </cell>
          <cell r="AP1943">
            <v>298</v>
          </cell>
        </row>
        <row r="1944">
          <cell r="B1944">
            <v>707200</v>
          </cell>
          <cell r="C1944" t="str">
            <v>공시지가</v>
          </cell>
        </row>
      </sheetData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DD Revised"/>
      <sheetName val="KIS"/>
      <sheetName val="Capital"/>
      <sheetName val="Industry"/>
      <sheetName val="BS"/>
      <sheetName val="CF"/>
      <sheetName val="IS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.</v>
          </cell>
          <cell r="B6" t="str">
            <v>Fiscal year  :</v>
          </cell>
          <cell r="D6">
            <v>6452</v>
          </cell>
          <cell r="E6">
            <v>1986</v>
          </cell>
          <cell r="F6">
            <v>1987</v>
          </cell>
          <cell r="G6">
            <v>1988</v>
          </cell>
          <cell r="H6">
            <v>1989</v>
          </cell>
          <cell r="I6">
            <v>1990</v>
          </cell>
          <cell r="J6">
            <v>1991</v>
          </cell>
          <cell r="K6">
            <v>1992</v>
          </cell>
          <cell r="L6">
            <v>1993</v>
          </cell>
          <cell r="M6">
            <v>1994</v>
          </cell>
          <cell r="N6">
            <v>1995</v>
          </cell>
          <cell r="O6">
            <v>1996</v>
          </cell>
          <cell r="P6">
            <v>1997</v>
          </cell>
          <cell r="Q6">
            <v>1998</v>
          </cell>
          <cell r="R6">
            <v>1999</v>
          </cell>
        </row>
        <row r="7">
          <cell r="E7">
            <v>34699</v>
          </cell>
          <cell r="F7">
            <v>34699</v>
          </cell>
          <cell r="G7">
            <v>34699</v>
          </cell>
          <cell r="H7">
            <v>34699</v>
          </cell>
          <cell r="I7">
            <v>34699</v>
          </cell>
          <cell r="J7">
            <v>34699</v>
          </cell>
          <cell r="K7">
            <v>34699</v>
          </cell>
          <cell r="L7">
            <v>34699</v>
          </cell>
          <cell r="M7">
            <v>34699</v>
          </cell>
          <cell r="N7">
            <v>34699</v>
          </cell>
          <cell r="O7">
            <v>34699</v>
          </cell>
          <cell r="P7">
            <v>34699</v>
          </cell>
          <cell r="Q7">
            <v>34699</v>
          </cell>
          <cell r="R7">
            <v>34699</v>
          </cell>
        </row>
        <row r="9">
          <cell r="A9" t="str">
            <v>2.</v>
          </cell>
          <cell r="B9" t="str">
            <v># of Shrs outstanding</v>
          </cell>
          <cell r="D9" t="str">
            <v>Tota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.4114</v>
          </cell>
          <cell r="K9">
            <v>12.6114</v>
          </cell>
          <cell r="L9">
            <v>12.6114</v>
          </cell>
          <cell r="M9">
            <v>14.4114</v>
          </cell>
          <cell r="N9">
            <v>23.748036999999997</v>
          </cell>
          <cell r="O9">
            <v>28.696854999999996</v>
          </cell>
          <cell r="P9">
            <v>28.696854999999996</v>
          </cell>
          <cell r="Q9">
            <v>28.696854999999996</v>
          </cell>
          <cell r="R9">
            <v>28.696854999999996</v>
          </cell>
        </row>
        <row r="10">
          <cell r="B10" t="str">
            <v>at FY-end ( M shrs ) :</v>
          </cell>
          <cell r="D10" t="str">
            <v>Comm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.080400000000001</v>
          </cell>
          <cell r="K10">
            <v>11.2804</v>
          </cell>
          <cell r="L10">
            <v>11.2804</v>
          </cell>
          <cell r="M10">
            <v>13.080400000000001</v>
          </cell>
          <cell r="N10">
            <v>22.286518999999998</v>
          </cell>
          <cell r="O10">
            <v>27.095177999999997</v>
          </cell>
          <cell r="P10">
            <v>27.095177999999997</v>
          </cell>
          <cell r="Q10">
            <v>27.095177999999997</v>
          </cell>
          <cell r="R10">
            <v>27.095177999999997</v>
          </cell>
        </row>
        <row r="11">
          <cell r="D11" t="str">
            <v>Pref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.331</v>
          </cell>
          <cell r="K11">
            <v>1.331</v>
          </cell>
          <cell r="L11">
            <v>1.331</v>
          </cell>
          <cell r="M11">
            <v>1.331</v>
          </cell>
          <cell r="N11">
            <v>1.4615179999999999</v>
          </cell>
          <cell r="O11">
            <v>1.6016769999999998</v>
          </cell>
          <cell r="P11">
            <v>1.6016769999999998</v>
          </cell>
          <cell r="Q11">
            <v>1.6016769999999998</v>
          </cell>
          <cell r="R11">
            <v>1.6016769999999998</v>
          </cell>
        </row>
        <row r="36">
          <cell r="A36" t="str">
            <v>11.</v>
          </cell>
          <cell r="B36" t="str">
            <v>Wtd avg # of shrs</v>
          </cell>
          <cell r="D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190509766945382</v>
          </cell>
          <cell r="L36">
            <v>12.6114</v>
          </cell>
          <cell r="M36">
            <v>13.39584422700587</v>
          </cell>
          <cell r="N36">
            <v>21.612782206772359</v>
          </cell>
          <cell r="O36">
            <v>28.183322475747634</v>
          </cell>
          <cell r="P36">
            <v>28.696854999999996</v>
          </cell>
          <cell r="Q36" t="e">
            <v>#VALUE!</v>
          </cell>
          <cell r="R36">
            <v>28.696854999999996</v>
          </cell>
        </row>
        <row r="37">
          <cell r="B37" t="str">
            <v>for FY  ( M shrs ) :</v>
          </cell>
          <cell r="D37" t="str">
            <v>Com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.859509766945383</v>
          </cell>
          <cell r="L37">
            <v>11.2804</v>
          </cell>
          <cell r="M37">
            <v>12.064844227005871</v>
          </cell>
          <cell r="N37">
            <v>20.151675225950441</v>
          </cell>
          <cell r="O37">
            <v>26.581714368898318</v>
          </cell>
          <cell r="P37">
            <v>27.095177999999997</v>
          </cell>
          <cell r="Q37" t="e">
            <v>#VALUE!</v>
          </cell>
          <cell r="R37">
            <v>27.095177999999997</v>
          </cell>
        </row>
        <row r="38">
          <cell r="D38" t="str">
            <v>Pref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331</v>
          </cell>
          <cell r="L38">
            <v>1.331</v>
          </cell>
          <cell r="M38">
            <v>1.331</v>
          </cell>
          <cell r="N38">
            <v>1.4611069808219177</v>
          </cell>
          <cell r="O38">
            <v>1.6016081068493149</v>
          </cell>
          <cell r="P38">
            <v>1.6016769999999998</v>
          </cell>
          <cell r="Q38">
            <v>1.6016769999999998</v>
          </cell>
          <cell r="R38">
            <v>1.6016769999999998</v>
          </cell>
        </row>
        <row r="40">
          <cell r="A40" t="str">
            <v>12.</v>
          </cell>
          <cell r="B40" t="str">
            <v>Adj wtd avg # of shrs</v>
          </cell>
          <cell r="D40" t="str">
            <v>Total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>
            <v>28.696854999999996</v>
          </cell>
        </row>
        <row r="41">
          <cell r="B41" t="str">
            <v>for FY  ( M shrs ) :</v>
          </cell>
          <cell r="D41" t="str">
            <v>Comm</v>
          </cell>
          <cell r="E41" t="e">
            <v>#DIV/0!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7.095177999999997</v>
          </cell>
        </row>
        <row r="42">
          <cell r="D42" t="str">
            <v>Pref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1.600661559958892</v>
          </cell>
          <cell r="L42">
            <v>1.600661559958892</v>
          </cell>
          <cell r="M42">
            <v>1.600661559958892</v>
          </cell>
          <cell r="N42">
            <v>1.601028619927845</v>
          </cell>
          <cell r="O42">
            <v>1.6016081068493149</v>
          </cell>
          <cell r="P42">
            <v>1.6016769999999998</v>
          </cell>
          <cell r="Q42">
            <v>1.6016769999999998</v>
          </cell>
          <cell r="R42">
            <v>1.6016769999999998</v>
          </cell>
        </row>
        <row r="48">
          <cell r="A48" t="str">
            <v>14.</v>
          </cell>
          <cell r="B48" t="str">
            <v># of shrs issuable</v>
          </cell>
          <cell r="D48" t="str">
            <v>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( M shrs ) :</v>
          </cell>
          <cell r="D49" t="str">
            <v>Com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Pref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A52" t="str">
            <v>15.</v>
          </cell>
          <cell r="B52" t="str">
            <v>Additative expenses</v>
          </cell>
          <cell r="D52" t="str">
            <v>To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 xml:space="preserve"> ( Wm )</v>
          </cell>
          <cell r="D53" t="str">
            <v>Com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Pref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A56" t="str">
            <v>16.</v>
          </cell>
          <cell r="B56" t="str">
            <v>Adj wtd avg # of shrs fully</v>
          </cell>
          <cell r="D56" t="str">
            <v>Total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>
            <v>28.696854999999996</v>
          </cell>
        </row>
        <row r="57">
          <cell r="B57" t="str">
            <v>diluted for FY  ( M shrs ) :</v>
          </cell>
          <cell r="D57" t="str">
            <v>Comm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>
            <v>27.095177999999997</v>
          </cell>
        </row>
        <row r="58">
          <cell r="D58" t="str">
            <v>Pref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</v>
          </cell>
          <cell r="K58">
            <v>1.600661559958892</v>
          </cell>
          <cell r="L58">
            <v>1.600661559958892</v>
          </cell>
          <cell r="M58">
            <v>1.600661559958892</v>
          </cell>
          <cell r="N58">
            <v>1.601028619927845</v>
          </cell>
          <cell r="O58">
            <v>1.6016081068493149</v>
          </cell>
          <cell r="P58">
            <v>1.6016769999999998</v>
          </cell>
          <cell r="Q58">
            <v>1.6016769999999998</v>
          </cell>
          <cell r="R58">
            <v>1.601676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@mode"/>
      <sheetName val="Val"/>
      <sheetName val="outlook"/>
      <sheetName val="upload"/>
      <sheetName val="Report"/>
      <sheetName val="multiple"/>
      <sheetName val="sheet4"/>
      <sheetName val="quart"/>
      <sheetName val="FX"/>
      <sheetName val="financing"/>
      <sheetName val="Material"/>
      <sheetName val="sales"/>
      <sheetName val="others"/>
      <sheetName val="capex"/>
      <sheetName val="분할"/>
      <sheetName val="월별"/>
      <sheetName val="부동산"/>
      <sheetName val="분석"/>
      <sheetName val="매출"/>
      <sheetName val="data_quart"/>
      <sheetName val="환율"/>
      <sheetName val="quart_forecast"/>
      <sheetName val="qrt_cal"/>
      <sheetName val="data_annl"/>
      <sheetName val="annl_cal"/>
      <sheetName val="data_mkt"/>
      <sheetName val="analysis"/>
    </sheetNames>
    <sheetDataSet>
      <sheetData sheetId="0" refreshError="1">
        <row r="12">
          <cell r="I12">
            <v>20030312</v>
          </cell>
        </row>
        <row r="30">
          <cell r="L30" t="str">
            <v>수익추정 변경사유</v>
          </cell>
        </row>
        <row r="31">
          <cell r="L31" t="str">
            <v xml:space="preserve">2002년 확정실적 업데이트 </v>
          </cell>
        </row>
        <row r="43">
          <cell r="C43">
            <v>1000</v>
          </cell>
        </row>
        <row r="45">
          <cell r="C45" t="str">
            <v>2002</v>
          </cell>
          <cell r="E45" t="str">
            <v>2003</v>
          </cell>
        </row>
        <row r="46">
          <cell r="C46">
            <v>12</v>
          </cell>
        </row>
        <row r="47">
          <cell r="C47">
            <v>31</v>
          </cell>
          <cell r="E47" t="b">
            <v>1</v>
          </cell>
        </row>
        <row r="48">
          <cell r="C48">
            <v>15</v>
          </cell>
        </row>
        <row r="51">
          <cell r="C51">
            <v>1</v>
          </cell>
          <cell r="E51">
            <v>2</v>
          </cell>
        </row>
        <row r="52">
          <cell r="D52" t="str">
            <v>Strong Buy</v>
          </cell>
        </row>
        <row r="53">
          <cell r="D53" t="str">
            <v>Buy</v>
          </cell>
        </row>
        <row r="54">
          <cell r="D54" t="str">
            <v>Market Perform</v>
          </cell>
        </row>
        <row r="55">
          <cell r="D55" t="str">
            <v>Underperform</v>
          </cell>
        </row>
        <row r="56">
          <cell r="C56" t="str">
            <v>8</v>
          </cell>
        </row>
        <row r="59">
          <cell r="D59" t="str">
            <v>상향조정</v>
          </cell>
        </row>
        <row r="60">
          <cell r="D60" t="str">
            <v>유지</v>
          </cell>
        </row>
        <row r="61">
          <cell r="D61" t="str">
            <v>하향조정</v>
          </cell>
        </row>
        <row r="65">
          <cell r="C65" t="str">
            <v>0</v>
          </cell>
        </row>
      </sheetData>
      <sheetData sheetId="1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</sheetData>
      <sheetData sheetId="2" refreshError="1"/>
      <sheetData sheetId="3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  <row r="164">
          <cell r="R16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29">
          <cell r="R29">
            <v>5650.8050936866739</v>
          </cell>
        </row>
        <row r="293">
          <cell r="R293">
            <v>0</v>
          </cell>
        </row>
      </sheetData>
      <sheetData sheetId="8" refreshError="1">
        <row r="5">
          <cell r="K5">
            <v>1.2901755629573017</v>
          </cell>
        </row>
        <row r="13">
          <cell r="K13">
            <v>2393.3810916815814</v>
          </cell>
        </row>
      </sheetData>
      <sheetData sheetId="9" refreshError="1">
        <row r="142">
          <cell r="H142">
            <v>1174.7826</v>
          </cell>
          <cell r="I142">
            <v>0</v>
          </cell>
          <cell r="N142">
            <v>0</v>
          </cell>
          <cell r="S142">
            <v>0</v>
          </cell>
        </row>
        <row r="143">
          <cell r="H143">
            <v>1188.5</v>
          </cell>
          <cell r="I143">
            <v>0</v>
          </cell>
          <cell r="N143">
            <v>0</v>
          </cell>
          <cell r="S143">
            <v>0</v>
          </cell>
        </row>
        <row r="144">
          <cell r="H144">
            <v>1231.9768999999999</v>
          </cell>
          <cell r="I144">
            <v>0</v>
          </cell>
          <cell r="N144">
            <v>0</v>
          </cell>
          <cell r="S144">
            <v>0</v>
          </cell>
        </row>
        <row r="145">
          <cell r="H145">
            <v>1208.704</v>
          </cell>
          <cell r="I145">
            <v>0</v>
          </cell>
          <cell r="N145">
            <v>0</v>
          </cell>
          <cell r="S145">
            <v>0</v>
          </cell>
        </row>
        <row r="146">
          <cell r="H146">
            <v>1197.46</v>
          </cell>
          <cell r="I146">
            <v>0</v>
          </cell>
          <cell r="N146">
            <v>0</v>
          </cell>
          <cell r="S146">
            <v>0</v>
          </cell>
        </row>
        <row r="147">
          <cell r="H147">
            <v>1169.6300000000001</v>
          </cell>
          <cell r="I147">
            <v>0</v>
          </cell>
          <cell r="N147">
            <v>0</v>
          </cell>
          <cell r="S147">
            <v>0</v>
          </cell>
        </row>
        <row r="148">
          <cell r="H148">
            <v>1186.22</v>
          </cell>
          <cell r="I148">
            <v>0</v>
          </cell>
          <cell r="N148">
            <v>0</v>
          </cell>
          <cell r="S148">
            <v>0</v>
          </cell>
        </row>
        <row r="149">
          <cell r="H149">
            <v>1198.9399000000001</v>
          </cell>
          <cell r="I149">
            <v>0</v>
          </cell>
          <cell r="N149">
            <v>0</v>
          </cell>
          <cell r="S149">
            <v>0</v>
          </cell>
        </row>
        <row r="150">
          <cell r="H150">
            <v>1196.97</v>
          </cell>
          <cell r="I150">
            <v>0</v>
          </cell>
          <cell r="N150">
            <v>0</v>
          </cell>
          <cell r="S150">
            <v>0</v>
          </cell>
        </row>
        <row r="151">
          <cell r="H151">
            <v>1206.3800000000001</v>
          </cell>
          <cell r="I151">
            <v>0</v>
          </cell>
          <cell r="N151">
            <v>0</v>
          </cell>
          <cell r="S151">
            <v>0</v>
          </cell>
        </row>
        <row r="152">
          <cell r="H152">
            <v>1176.8</v>
          </cell>
          <cell r="I152">
            <v>0</v>
          </cell>
          <cell r="N152">
            <v>0</v>
          </cell>
          <cell r="S152">
            <v>0</v>
          </cell>
        </row>
        <row r="153">
          <cell r="H153">
            <v>1138.56</v>
          </cell>
          <cell r="I153">
            <v>0</v>
          </cell>
          <cell r="N153">
            <v>0</v>
          </cell>
          <cell r="S153">
            <v>0</v>
          </cell>
        </row>
        <row r="155">
          <cell r="H155">
            <v>1131.07</v>
          </cell>
          <cell r="I155">
            <v>0</v>
          </cell>
          <cell r="N155">
            <v>1.2242287877938953E-2</v>
          </cell>
          <cell r="S155">
            <v>0.11018059090145059</v>
          </cell>
        </row>
        <row r="156">
          <cell r="H156">
            <v>1128.8</v>
          </cell>
          <cell r="I156">
            <v>0</v>
          </cell>
          <cell r="N156">
            <v>1.2242287877938953E-2</v>
          </cell>
          <cell r="S156">
            <v>0.11018059090145059</v>
          </cell>
        </row>
        <row r="157">
          <cell r="H157">
            <v>1117.19</v>
          </cell>
          <cell r="I157">
            <v>0</v>
          </cell>
          <cell r="N157">
            <v>1.2242287877938953E-2</v>
          </cell>
          <cell r="S157">
            <v>0.11018059090145059</v>
          </cell>
        </row>
        <row r="158">
          <cell r="H158">
            <v>1109.76</v>
          </cell>
          <cell r="I158">
            <v>0</v>
          </cell>
          <cell r="N158">
            <v>1.2242287877938953E-2</v>
          </cell>
          <cell r="S158">
            <v>0.11018059090145059</v>
          </cell>
        </row>
        <row r="159">
          <cell r="H159">
            <v>1120.02</v>
          </cell>
          <cell r="I159">
            <v>0</v>
          </cell>
          <cell r="N159">
            <v>1.2242287877938953E-2</v>
          </cell>
          <cell r="S159">
            <v>0.11018059090145059</v>
          </cell>
        </row>
        <row r="160">
          <cell r="H160">
            <v>1118.73</v>
          </cell>
          <cell r="I160">
            <v>0</v>
          </cell>
          <cell r="N160">
            <v>1.2242287877938953E-2</v>
          </cell>
          <cell r="S160">
            <v>0.11018059090145059</v>
          </cell>
        </row>
        <row r="161">
          <cell r="H161">
            <v>1114.8599999999999</v>
          </cell>
          <cell r="I161">
            <v>0</v>
          </cell>
          <cell r="N161">
            <v>1.2242287877938953E-2</v>
          </cell>
          <cell r="S161">
            <v>0.11018059090145059</v>
          </cell>
        </row>
        <row r="162">
          <cell r="H162">
            <v>1114.57</v>
          </cell>
          <cell r="I162">
            <v>0</v>
          </cell>
          <cell r="N162">
            <v>1.2242287877938953E-2</v>
          </cell>
          <cell r="S162">
            <v>0.11018059090145059</v>
          </cell>
        </row>
        <row r="163">
          <cell r="H163">
            <v>1116.5</v>
          </cell>
          <cell r="I163">
            <v>0</v>
          </cell>
          <cell r="N163">
            <v>1.2242287877938953E-2</v>
          </cell>
          <cell r="S163">
            <v>0.11018059090145059</v>
          </cell>
        </row>
        <row r="164">
          <cell r="H164">
            <v>1127.31</v>
          </cell>
          <cell r="I164">
            <v>0</v>
          </cell>
          <cell r="N164">
            <v>1.2242287877938953E-2</v>
          </cell>
          <cell r="S164">
            <v>0.11018059090145059</v>
          </cell>
        </row>
        <row r="165">
          <cell r="H165">
            <v>1151.1500000000001</v>
          </cell>
          <cell r="I165">
            <v>0</v>
          </cell>
          <cell r="N165">
            <v>1.2242287877938953E-2</v>
          </cell>
          <cell r="S165">
            <v>0.11018059090145059</v>
          </cell>
        </row>
        <row r="166">
          <cell r="H166">
            <v>1214.4000000000001</v>
          </cell>
          <cell r="I166">
            <v>0</v>
          </cell>
          <cell r="N166">
            <v>1.2242287877938953E-2</v>
          </cell>
          <cell r="S166">
            <v>0.11018059090145059</v>
          </cell>
        </row>
        <row r="168">
          <cell r="H168">
            <v>1272.82</v>
          </cell>
          <cell r="I168">
            <v>3.7909600580523034E-2</v>
          </cell>
          <cell r="N168">
            <v>3.8187208350441718E-2</v>
          </cell>
          <cell r="S168">
            <v>0.34368487515397544</v>
          </cell>
        </row>
        <row r="169">
          <cell r="H169">
            <v>1252.44</v>
          </cell>
          <cell r="I169">
            <v>3.7909600580523034E-2</v>
          </cell>
          <cell r="N169">
            <v>3.8187208350441718E-2</v>
          </cell>
          <cell r="S169">
            <v>0.34368487515397544</v>
          </cell>
        </row>
        <row r="170">
          <cell r="H170">
            <v>1288.43</v>
          </cell>
          <cell r="I170">
            <v>3.7909600580523034E-2</v>
          </cell>
          <cell r="N170">
            <v>3.8187208350441718E-2</v>
          </cell>
          <cell r="S170">
            <v>0.34368487515397544</v>
          </cell>
        </row>
        <row r="171">
          <cell r="H171">
            <v>1325.55</v>
          </cell>
          <cell r="I171">
            <v>3.7909600580523034E-2</v>
          </cell>
          <cell r="N171">
            <v>3.8187208350441718E-2</v>
          </cell>
          <cell r="S171">
            <v>0.34368487515397544</v>
          </cell>
        </row>
        <row r="172">
          <cell r="H172">
            <v>1298.46</v>
          </cell>
          <cell r="I172">
            <v>3.7909600580523034E-2</v>
          </cell>
          <cell r="N172">
            <v>3.8187208350441718E-2</v>
          </cell>
          <cell r="S172">
            <v>0.34368487515397544</v>
          </cell>
        </row>
        <row r="173">
          <cell r="H173">
            <v>1293.83</v>
          </cell>
          <cell r="I173">
            <v>3.7909600580523034E-2</v>
          </cell>
          <cell r="N173">
            <v>3.8187208350441718E-2</v>
          </cell>
          <cell r="S173">
            <v>0.34368487515397544</v>
          </cell>
        </row>
        <row r="174">
          <cell r="H174">
            <v>1302.5999999999999</v>
          </cell>
          <cell r="I174">
            <v>3.7909600580523034E-2</v>
          </cell>
          <cell r="N174">
            <v>3.8187208350441718E-2</v>
          </cell>
          <cell r="S174">
            <v>0.34368487515397544</v>
          </cell>
        </row>
        <row r="175">
          <cell r="H175">
            <v>1285.3900000000001</v>
          </cell>
          <cell r="I175">
            <v>3.7909600580523034E-2</v>
          </cell>
          <cell r="N175">
            <v>3.8187208350441718E-2</v>
          </cell>
          <cell r="S175">
            <v>0.34368487515397544</v>
          </cell>
        </row>
        <row r="176">
          <cell r="H176">
            <v>1293.7</v>
          </cell>
          <cell r="I176">
            <v>3.7909600580523034E-2</v>
          </cell>
          <cell r="N176">
            <v>3.8187208350441718E-2</v>
          </cell>
          <cell r="S176">
            <v>0.34368487515397544</v>
          </cell>
        </row>
        <row r="177">
          <cell r="H177">
            <v>1302.5999999999999</v>
          </cell>
          <cell r="I177">
            <v>3.7909600580523034E-2</v>
          </cell>
          <cell r="N177">
            <v>3.8187208350441718E-2</v>
          </cell>
          <cell r="S177">
            <v>0.34368487515397544</v>
          </cell>
        </row>
        <row r="178">
          <cell r="H178">
            <v>1284</v>
          </cell>
          <cell r="I178">
            <v>3.7909600580523034E-2</v>
          </cell>
          <cell r="N178">
            <v>3.8187208350441718E-2</v>
          </cell>
          <cell r="S178">
            <v>0.34368487515397544</v>
          </cell>
        </row>
        <row r="179">
          <cell r="H179">
            <v>1289.6600000000001</v>
          </cell>
          <cell r="I179">
            <v>3.7909600580523034E-2</v>
          </cell>
          <cell r="N179">
            <v>3.8187208350441718E-2</v>
          </cell>
          <cell r="S179">
            <v>0.34368487515397544</v>
          </cell>
        </row>
        <row r="181">
          <cell r="H181">
            <v>1317.6</v>
          </cell>
          <cell r="I181">
            <v>7.1639582889348366E-2</v>
          </cell>
          <cell r="N181">
            <v>3.7644070785908527E-2</v>
          </cell>
          <cell r="S181">
            <v>0.33879663707317675</v>
          </cell>
        </row>
        <row r="182">
          <cell r="H182">
            <v>1318.72</v>
          </cell>
          <cell r="I182">
            <v>7.1639582889348366E-2</v>
          </cell>
          <cell r="N182">
            <v>3.7644070785908527E-2</v>
          </cell>
          <cell r="S182">
            <v>0.33879663707317675</v>
          </cell>
        </row>
        <row r="183">
          <cell r="H183">
            <v>1322.51</v>
          </cell>
          <cell r="I183">
            <v>7.1639582889348366E-2</v>
          </cell>
          <cell r="N183">
            <v>3.7644070785908527E-2</v>
          </cell>
          <cell r="S183">
            <v>0.33879663707317675</v>
          </cell>
        </row>
        <row r="184">
          <cell r="H184">
            <v>1318.932</v>
          </cell>
          <cell r="I184">
            <v>7.1639582889348366E-2</v>
          </cell>
          <cell r="N184">
            <v>3.7644070785908527E-2</v>
          </cell>
          <cell r="S184">
            <v>0.33879663707317675</v>
          </cell>
        </row>
        <row r="185">
          <cell r="H185">
            <v>1266.06</v>
          </cell>
          <cell r="I185">
            <v>7.1639582889348366E-2</v>
          </cell>
          <cell r="N185">
            <v>3.7644070785908527E-2</v>
          </cell>
          <cell r="S185">
            <v>0.33879663707317675</v>
          </cell>
        </row>
        <row r="186">
          <cell r="H186">
            <v>1223.47</v>
          </cell>
          <cell r="I186">
            <v>7.1639582889348366E-2</v>
          </cell>
          <cell r="N186">
            <v>3.7644070785908527E-2</v>
          </cell>
          <cell r="S186">
            <v>0.33879663707317675</v>
          </cell>
        </row>
        <row r="187">
          <cell r="H187">
            <v>1185.124</v>
          </cell>
          <cell r="I187">
            <v>7.1639582889348366E-2</v>
          </cell>
          <cell r="N187">
            <v>3.7644070785908527E-2</v>
          </cell>
          <cell r="S187">
            <v>0.33879663707317675</v>
          </cell>
        </row>
        <row r="188">
          <cell r="H188">
            <v>1196.36538461538</v>
          </cell>
          <cell r="I188">
            <v>7.1639582889348366E-2</v>
          </cell>
          <cell r="N188">
            <v>3.7644070785908527E-2</v>
          </cell>
          <cell r="S188">
            <v>0.33879663707317675</v>
          </cell>
        </row>
        <row r="189">
          <cell r="H189">
            <v>1208.50434782609</v>
          </cell>
          <cell r="I189">
            <v>7.1639582889348366E-2</v>
          </cell>
          <cell r="N189">
            <v>3.7644070785908527E-2</v>
          </cell>
          <cell r="S189">
            <v>0.33879663707317675</v>
          </cell>
        </row>
        <row r="190">
          <cell r="H190">
            <v>1241.5239999999999</v>
          </cell>
          <cell r="I190">
            <v>7.1639582889348366E-2</v>
          </cell>
          <cell r="N190">
            <v>3.7644070785908527E-2</v>
          </cell>
          <cell r="S190">
            <v>0.33879663707317675</v>
          </cell>
        </row>
        <row r="191">
          <cell r="H191">
            <v>1211.91153846154</v>
          </cell>
          <cell r="I191">
            <v>7.1639582889348366E-2</v>
          </cell>
          <cell r="N191">
            <v>3.7644070785908527E-2</v>
          </cell>
          <cell r="S191">
            <v>0.33879663707317675</v>
          </cell>
        </row>
        <row r="192">
          <cell r="H192">
            <v>1208.9083333333299</v>
          </cell>
          <cell r="I192">
            <v>7.1639582889348366E-2</v>
          </cell>
          <cell r="N192">
            <v>3.7644070785908527E-2</v>
          </cell>
          <cell r="S192">
            <v>0.33879663707317675</v>
          </cell>
        </row>
        <row r="194">
          <cell r="H194">
            <v>1179.4639999999999</v>
          </cell>
          <cell r="I194">
            <v>0</v>
          </cell>
          <cell r="N194">
            <v>2.6757648334125934E-2</v>
          </cell>
          <cell r="S194">
            <v>0.24081883500713341</v>
          </cell>
        </row>
        <row r="195">
          <cell r="H195">
            <v>1191.2652173913</v>
          </cell>
          <cell r="I195">
            <v>0</v>
          </cell>
          <cell r="N195">
            <v>2.6757648334125934E-2</v>
          </cell>
          <cell r="S195">
            <v>0.24081883500713341</v>
          </cell>
        </row>
        <row r="196">
          <cell r="H196">
            <v>1190</v>
          </cell>
          <cell r="I196">
            <v>0</v>
          </cell>
          <cell r="N196">
            <v>2.6757648334125934E-2</v>
          </cell>
          <cell r="S196">
            <v>0.24081883500713341</v>
          </cell>
        </row>
        <row r="197">
          <cell r="H197">
            <v>1213</v>
          </cell>
          <cell r="I197">
            <v>0</v>
          </cell>
          <cell r="N197">
            <v>2.6757648334125934E-2</v>
          </cell>
          <cell r="S197">
            <v>0.24081883500713341</v>
          </cell>
        </row>
        <row r="198">
          <cell r="H198">
            <v>1217</v>
          </cell>
          <cell r="I198">
            <v>0</v>
          </cell>
          <cell r="N198">
            <v>2.6757648334125934E-2</v>
          </cell>
          <cell r="S198">
            <v>0.24081883500713341</v>
          </cell>
        </row>
        <row r="199">
          <cell r="H199">
            <v>1230</v>
          </cell>
          <cell r="I199">
            <v>0</v>
          </cell>
          <cell r="N199">
            <v>2.6757648334125934E-2</v>
          </cell>
          <cell r="S199">
            <v>0.24081883500713341</v>
          </cell>
        </row>
        <row r="200">
          <cell r="H200">
            <v>1204.3</v>
          </cell>
          <cell r="I200">
            <v>0</v>
          </cell>
          <cell r="N200">
            <v>2.6757648334125934E-2</v>
          </cell>
          <cell r="S200">
            <v>0.24081883500713341</v>
          </cell>
        </row>
        <row r="201">
          <cell r="H201">
            <v>1190</v>
          </cell>
          <cell r="I201">
            <v>0</v>
          </cell>
          <cell r="N201">
            <v>2.6757648334125934E-2</v>
          </cell>
          <cell r="S201">
            <v>0.24081883500713341</v>
          </cell>
        </row>
        <row r="202">
          <cell r="H202">
            <v>1180</v>
          </cell>
          <cell r="I202">
            <v>0</v>
          </cell>
          <cell r="N202">
            <v>2.6757648334125934E-2</v>
          </cell>
          <cell r="S202">
            <v>0.24081883500713341</v>
          </cell>
        </row>
        <row r="203">
          <cell r="H203">
            <v>1170</v>
          </cell>
          <cell r="I203">
            <v>0</v>
          </cell>
          <cell r="N203">
            <v>2.6757648334125934E-2</v>
          </cell>
          <cell r="S203">
            <v>0.24081883500713341</v>
          </cell>
        </row>
        <row r="204">
          <cell r="H204">
            <v>1165</v>
          </cell>
          <cell r="I204">
            <v>0</v>
          </cell>
          <cell r="N204">
            <v>2.6757648334125934E-2</v>
          </cell>
          <cell r="S204">
            <v>0.24081883500713341</v>
          </cell>
        </row>
        <row r="205">
          <cell r="H205">
            <v>1150</v>
          </cell>
          <cell r="I205">
            <v>0</v>
          </cell>
          <cell r="N205">
            <v>2.6757648334125934E-2</v>
          </cell>
          <cell r="S205">
            <v>0.24081883500713341</v>
          </cell>
        </row>
        <row r="207">
          <cell r="H207">
            <v>1170</v>
          </cell>
          <cell r="I207">
            <v>0</v>
          </cell>
          <cell r="N207">
            <v>4.1792106217340384E-2</v>
          </cell>
          <cell r="S207">
            <v>0.37612895595606344</v>
          </cell>
        </row>
        <row r="208">
          <cell r="H208">
            <v>1180</v>
          </cell>
          <cell r="I208">
            <v>0</v>
          </cell>
          <cell r="N208">
            <v>4.1792106217340384E-2</v>
          </cell>
          <cell r="S208">
            <v>0.37612895595606344</v>
          </cell>
        </row>
        <row r="209">
          <cell r="H209">
            <v>1190</v>
          </cell>
          <cell r="I209">
            <v>0</v>
          </cell>
          <cell r="N209">
            <v>4.1792106217340384E-2</v>
          </cell>
          <cell r="S209">
            <v>0.37612895595606344</v>
          </cell>
        </row>
        <row r="210">
          <cell r="H210">
            <v>1200</v>
          </cell>
          <cell r="I210">
            <v>0</v>
          </cell>
          <cell r="N210">
            <v>4.1792106217340384E-2</v>
          </cell>
          <cell r="S210">
            <v>0.37612895595606344</v>
          </cell>
        </row>
        <row r="211">
          <cell r="H211">
            <v>1205</v>
          </cell>
          <cell r="I211">
            <v>0</v>
          </cell>
          <cell r="N211">
            <v>4.1792106217340384E-2</v>
          </cell>
          <cell r="S211">
            <v>0.37612895595606344</v>
          </cell>
        </row>
        <row r="212">
          <cell r="H212">
            <v>1200</v>
          </cell>
          <cell r="I212">
            <v>0</v>
          </cell>
          <cell r="N212">
            <v>4.1792106217340384E-2</v>
          </cell>
          <cell r="S212">
            <v>0.37612895595606344</v>
          </cell>
        </row>
        <row r="213">
          <cell r="H213">
            <v>1195</v>
          </cell>
          <cell r="I213">
            <v>0</v>
          </cell>
          <cell r="N213">
            <v>4.1792106217340384E-2</v>
          </cell>
          <cell r="S213">
            <v>0.37612895595606344</v>
          </cell>
        </row>
        <row r="214">
          <cell r="H214">
            <v>1180</v>
          </cell>
          <cell r="I214">
            <v>0</v>
          </cell>
          <cell r="N214">
            <v>4.1792106217340384E-2</v>
          </cell>
          <cell r="S214">
            <v>0.37612895595606344</v>
          </cell>
        </row>
        <row r="215">
          <cell r="H215">
            <v>1160</v>
          </cell>
          <cell r="I215">
            <v>0</v>
          </cell>
          <cell r="N215">
            <v>4.1792106217340384E-2</v>
          </cell>
          <cell r="S215">
            <v>0.37612895595606344</v>
          </cell>
        </row>
        <row r="216">
          <cell r="H216">
            <v>1140</v>
          </cell>
          <cell r="I216">
            <v>0</v>
          </cell>
          <cell r="N216">
            <v>4.1792106217340384E-2</v>
          </cell>
          <cell r="S216">
            <v>0.37612895595606344</v>
          </cell>
        </row>
        <row r="217">
          <cell r="H217">
            <v>1120</v>
          </cell>
          <cell r="I217">
            <v>0</v>
          </cell>
          <cell r="N217">
            <v>4.1792106217340384E-2</v>
          </cell>
          <cell r="S217">
            <v>0.37612895595606344</v>
          </cell>
        </row>
        <row r="218">
          <cell r="H218">
            <v>1100</v>
          </cell>
          <cell r="I218">
            <v>0</v>
          </cell>
          <cell r="N218">
            <v>4.1792106217340384E-2</v>
          </cell>
          <cell r="S218">
            <v>0.37612895595606344</v>
          </cell>
        </row>
        <row r="220">
          <cell r="H220">
            <v>1100</v>
          </cell>
          <cell r="I220">
            <v>0</v>
          </cell>
          <cell r="N220">
            <v>4.9044231294764311E-2</v>
          </cell>
          <cell r="S220">
            <v>0.4413980816528788</v>
          </cell>
        </row>
        <row r="221">
          <cell r="H221">
            <v>1100</v>
          </cell>
          <cell r="I221">
            <v>0</v>
          </cell>
          <cell r="N221">
            <v>4.9044231294764311E-2</v>
          </cell>
          <cell r="S221">
            <v>0.4413980816528788</v>
          </cell>
        </row>
        <row r="222">
          <cell r="H222">
            <v>1100</v>
          </cell>
          <cell r="I222">
            <v>0</v>
          </cell>
          <cell r="N222">
            <v>4.9044231294764311E-2</v>
          </cell>
          <cell r="S222">
            <v>0.4413980816528788</v>
          </cell>
        </row>
        <row r="223">
          <cell r="H223">
            <v>1100</v>
          </cell>
          <cell r="I223">
            <v>0</v>
          </cell>
          <cell r="N223">
            <v>4.9044231294764311E-2</v>
          </cell>
          <cell r="S223">
            <v>0.4413980816528788</v>
          </cell>
        </row>
        <row r="224">
          <cell r="H224">
            <v>1100</v>
          </cell>
          <cell r="I224">
            <v>0</v>
          </cell>
          <cell r="N224">
            <v>4.9044231294764311E-2</v>
          </cell>
          <cell r="S224">
            <v>0.4413980816528788</v>
          </cell>
        </row>
        <row r="225">
          <cell r="H225">
            <v>1100</v>
          </cell>
          <cell r="I225">
            <v>0</v>
          </cell>
          <cell r="N225">
            <v>4.9044231294764311E-2</v>
          </cell>
          <cell r="S225">
            <v>0.4413980816528788</v>
          </cell>
        </row>
        <row r="226">
          <cell r="H226">
            <v>1100</v>
          </cell>
          <cell r="I226">
            <v>0</v>
          </cell>
          <cell r="N226">
            <v>4.9044231294764311E-2</v>
          </cell>
          <cell r="S226">
            <v>0.4413980816528788</v>
          </cell>
        </row>
        <row r="227">
          <cell r="H227">
            <v>1100</v>
          </cell>
          <cell r="I227">
            <v>0</v>
          </cell>
          <cell r="N227">
            <v>4.9044231294764311E-2</v>
          </cell>
          <cell r="S227">
            <v>0.4413980816528788</v>
          </cell>
        </row>
        <row r="228">
          <cell r="H228">
            <v>1100</v>
          </cell>
          <cell r="I228">
            <v>0</v>
          </cell>
          <cell r="N228">
            <v>4.9044231294764311E-2</v>
          </cell>
          <cell r="S228">
            <v>0.4413980816528788</v>
          </cell>
        </row>
        <row r="229">
          <cell r="H229">
            <v>1100</v>
          </cell>
          <cell r="I229">
            <v>0</v>
          </cell>
          <cell r="N229">
            <v>4.9044231294764311E-2</v>
          </cell>
          <cell r="S229">
            <v>0.4413980816528788</v>
          </cell>
        </row>
        <row r="230">
          <cell r="H230">
            <v>1100</v>
          </cell>
          <cell r="I230">
            <v>0</v>
          </cell>
          <cell r="N230">
            <v>4.9044231294764311E-2</v>
          </cell>
          <cell r="S230">
            <v>0.4413980816528788</v>
          </cell>
        </row>
        <row r="231">
          <cell r="H231">
            <v>1100</v>
          </cell>
          <cell r="I231">
            <v>0</v>
          </cell>
          <cell r="N231">
            <v>4.9044231294764311E-2</v>
          </cell>
          <cell r="S231">
            <v>0.4413980816528788</v>
          </cell>
        </row>
      </sheetData>
      <sheetData sheetId="10" refreshError="1">
        <row r="25">
          <cell r="F2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>
            <v>24</v>
          </cell>
          <cell r="V1">
            <v>25</v>
          </cell>
          <cell r="W1">
            <v>26</v>
          </cell>
          <cell r="X1">
            <v>27</v>
          </cell>
          <cell r="Y1">
            <v>28</v>
          </cell>
          <cell r="Z1">
            <v>29</v>
          </cell>
          <cell r="AA1" t="e">
            <v>#N/A</v>
          </cell>
        </row>
        <row r="25">
          <cell r="F25" t="b">
            <v>1</v>
          </cell>
        </row>
        <row r="50">
          <cell r="C50" t="str">
            <v>Insert new account (sales)</v>
          </cell>
        </row>
        <row r="51">
          <cell r="C51" t="str">
            <v>Insert new account (sales)</v>
          </cell>
        </row>
        <row r="52">
          <cell r="C52" t="str">
            <v>Insert new account (sales)</v>
          </cell>
        </row>
        <row r="53">
          <cell r="C53" t="str">
            <v>Insert new account (sales)</v>
          </cell>
        </row>
        <row r="54">
          <cell r="C54" t="str">
            <v>Insert new account (sales)</v>
          </cell>
        </row>
        <row r="55">
          <cell r="C55" t="str">
            <v>Insert new account (sales)</v>
          </cell>
        </row>
        <row r="56">
          <cell r="C56" t="str">
            <v>Insert new account (sales)</v>
          </cell>
        </row>
        <row r="57">
          <cell r="C57" t="str">
            <v>Insert new account (sales)</v>
          </cell>
        </row>
        <row r="58">
          <cell r="C58" t="str">
            <v>Insert new account (sales)</v>
          </cell>
        </row>
      </sheetData>
      <sheetData sheetId="20" refreshError="1">
        <row r="1">
          <cell r="M1">
            <v>20021209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2001.03</v>
          </cell>
          <cell r="D2">
            <v>2001.06</v>
          </cell>
          <cell r="E2">
            <v>2001.09</v>
          </cell>
          <cell r="F2">
            <v>2001.12</v>
          </cell>
          <cell r="G2">
            <v>2002.03</v>
          </cell>
          <cell r="H2">
            <v>2002.06</v>
          </cell>
          <cell r="I2">
            <v>2002.09</v>
          </cell>
          <cell r="J2">
            <v>2002.12</v>
          </cell>
          <cell r="K2">
            <v>2003.03</v>
          </cell>
          <cell r="L2">
            <v>2003.06</v>
          </cell>
          <cell r="M2">
            <v>2003.09</v>
          </cell>
          <cell r="N2">
            <v>2003.12</v>
          </cell>
        </row>
        <row r="3">
          <cell r="A3">
            <v>100100</v>
          </cell>
          <cell r="B3" t="str">
            <v>자산총계</v>
          </cell>
          <cell r="C3">
            <v>202681105</v>
          </cell>
          <cell r="D3">
            <v>202983282</v>
          </cell>
          <cell r="E3">
            <v>202629930</v>
          </cell>
          <cell r="F3">
            <v>193210663</v>
          </cell>
          <cell r="G3">
            <v>197671550</v>
          </cell>
          <cell r="H3">
            <v>202634205</v>
          </cell>
          <cell r="I3">
            <v>203436921.69800001</v>
          </cell>
          <cell r="J3">
            <v>212168727</v>
          </cell>
        </row>
        <row r="4">
          <cell r="A4">
            <v>100200</v>
          </cell>
          <cell r="B4" t="str">
            <v>유동자산</v>
          </cell>
          <cell r="C4">
            <v>59331653</v>
          </cell>
          <cell r="D4">
            <v>69394439</v>
          </cell>
          <cell r="E4">
            <v>67126356</v>
          </cell>
          <cell r="F4">
            <v>57570309</v>
          </cell>
          <cell r="G4">
            <v>62525293</v>
          </cell>
          <cell r="H4">
            <v>62575055</v>
          </cell>
          <cell r="I4">
            <v>60375820.82</v>
          </cell>
          <cell r="J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48873497</v>
          </cell>
          <cell r="D5">
            <v>59680965</v>
          </cell>
          <cell r="E5">
            <v>58316410</v>
          </cell>
          <cell r="F5">
            <v>51533972</v>
          </cell>
          <cell r="G5">
            <v>53825897</v>
          </cell>
          <cell r="H5">
            <v>56348776</v>
          </cell>
          <cell r="I5">
            <v>50579655.296999998</v>
          </cell>
          <cell r="J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12834397</v>
          </cell>
          <cell r="D6">
            <v>24061304</v>
          </cell>
          <cell r="E6">
            <v>20000774</v>
          </cell>
          <cell r="F6">
            <v>20002209</v>
          </cell>
          <cell r="G6">
            <v>21969548</v>
          </cell>
          <cell r="H6">
            <v>23758731</v>
          </cell>
          <cell r="I6">
            <v>18015605.306000002</v>
          </cell>
          <cell r="J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00600</v>
          </cell>
          <cell r="B8" t="str">
            <v xml:space="preserve">            외화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0700</v>
          </cell>
          <cell r="B9" t="str">
            <v xml:space="preserve">            예금</v>
          </cell>
          <cell r="C9">
            <v>0</v>
          </cell>
          <cell r="D9">
            <v>0</v>
          </cell>
          <cell r="E9">
            <v>1986504</v>
          </cell>
          <cell r="F9">
            <v>614226</v>
          </cell>
          <cell r="G9">
            <v>1727899</v>
          </cell>
          <cell r="H9">
            <v>0</v>
          </cell>
          <cell r="I9">
            <v>2931195.2230000002</v>
          </cell>
          <cell r="J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100</v>
          </cell>
          <cell r="B12" t="str">
            <v xml:space="preserve">            외화예금</v>
          </cell>
          <cell r="C12">
            <v>0</v>
          </cell>
          <cell r="D12">
            <v>0</v>
          </cell>
          <cell r="E12">
            <v>0</v>
          </cell>
          <cell r="F12">
            <v>74935</v>
          </cell>
          <cell r="G12">
            <v>0</v>
          </cell>
          <cell r="H12">
            <v>0</v>
          </cell>
          <cell r="I12">
            <v>0</v>
          </cell>
          <cell r="J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57899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61886</v>
          </cell>
          <cell r="I13">
            <v>0</v>
          </cell>
          <cell r="J13">
            <v>0</v>
          </cell>
        </row>
        <row r="14">
          <cell r="A14">
            <v>101210</v>
          </cell>
          <cell r="B14" t="str">
            <v xml:space="preserve">            현금등가물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101211</v>
          </cell>
          <cell r="B15" t="str">
            <v xml:space="preserve">                채권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212</v>
          </cell>
          <cell r="B16" t="str">
            <v xml:space="preserve">                상환우선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213</v>
          </cell>
          <cell r="B17" t="str">
            <v xml:space="preserve">                환매채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1214</v>
          </cell>
          <cell r="B18" t="str">
            <v xml:space="preserve">                수익증권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1215</v>
          </cell>
          <cell r="B19" t="str">
            <v xml:space="preserve">                펀드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1216</v>
          </cell>
          <cell r="B20" t="str">
            <v xml:space="preserve">                기타현금등가물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1220</v>
          </cell>
          <cell r="B21" t="str">
            <v xml:space="preserve">            단기금융상품</v>
          </cell>
          <cell r="C21">
            <v>12255406</v>
          </cell>
          <cell r="D21">
            <v>23073338</v>
          </cell>
          <cell r="E21">
            <v>18014271</v>
          </cell>
          <cell r="F21">
            <v>19313048</v>
          </cell>
          <cell r="G21">
            <v>20241648</v>
          </cell>
          <cell r="H21">
            <v>23196845</v>
          </cell>
          <cell r="I21">
            <v>15084410.083000001</v>
          </cell>
          <cell r="J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1222</v>
          </cell>
          <cell r="B23" t="str">
            <v xml:space="preserve">                외화정기예금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1223</v>
          </cell>
          <cell r="B24" t="str">
            <v xml:space="preserve">                정기적금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1224</v>
          </cell>
          <cell r="B25" t="str">
            <v xml:space="preserve">                특정예금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1225</v>
          </cell>
          <cell r="B26" t="str">
            <v xml:space="preserve">                파생상품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01226</v>
          </cell>
          <cell r="B27" t="str">
            <v xml:space="preserve">                기타정형화상품</v>
          </cell>
          <cell r="C27">
            <v>0</v>
          </cell>
          <cell r="D27">
            <v>0</v>
          </cell>
          <cell r="E27">
            <v>0</v>
          </cell>
          <cell r="F27">
            <v>19313048</v>
          </cell>
          <cell r="G27">
            <v>0</v>
          </cell>
          <cell r="H27">
            <v>23196845</v>
          </cell>
          <cell r="I27">
            <v>0</v>
          </cell>
          <cell r="J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01310</v>
          </cell>
          <cell r="B29" t="str">
            <v xml:space="preserve">            주식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01320</v>
          </cell>
          <cell r="B30" t="str">
            <v xml:space="preserve">            채권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01321</v>
          </cell>
          <cell r="B31" t="str">
            <v xml:space="preserve">            수익증권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01330</v>
          </cell>
          <cell r="B32" t="str">
            <v xml:space="preserve">            기타유가증권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22244173</v>
          </cell>
          <cell r="D33">
            <v>23691003</v>
          </cell>
          <cell r="E33">
            <v>27115812</v>
          </cell>
          <cell r="F33">
            <v>23907077</v>
          </cell>
          <cell r="G33">
            <v>25780881</v>
          </cell>
          <cell r="H33">
            <v>25967219</v>
          </cell>
          <cell r="I33">
            <v>24769176.765000001</v>
          </cell>
          <cell r="J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C34">
            <v>525591</v>
          </cell>
          <cell r="D34">
            <v>312857</v>
          </cell>
          <cell r="E34">
            <v>312857</v>
          </cell>
          <cell r="F34">
            <v>638538</v>
          </cell>
          <cell r="G34">
            <v>838538</v>
          </cell>
          <cell r="H34">
            <v>475814</v>
          </cell>
          <cell r="I34">
            <v>475813.71</v>
          </cell>
          <cell r="J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02110</v>
          </cell>
          <cell r="B37" t="str">
            <v xml:space="preserve">        *특수관계자매출채권</v>
          </cell>
          <cell r="C37">
            <v>0</v>
          </cell>
          <cell r="D37">
            <v>3893557</v>
          </cell>
          <cell r="E37">
            <v>0</v>
          </cell>
          <cell r="F37">
            <v>2909974</v>
          </cell>
          <cell r="G37">
            <v>0</v>
          </cell>
          <cell r="H37">
            <v>5508084</v>
          </cell>
          <cell r="I37">
            <v>0</v>
          </cell>
          <cell r="J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03100</v>
          </cell>
          <cell r="B43" t="str">
            <v xml:space="preserve">        (대손충당금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04900</v>
          </cell>
          <cell r="B44" t="str">
            <v xml:space="preserve">        공사미수금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05000</v>
          </cell>
          <cell r="B45" t="str">
            <v xml:space="preserve">        (대손충당금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05200</v>
          </cell>
          <cell r="B49" t="str">
            <v xml:space="preserve">        (대손충당금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03300</v>
          </cell>
          <cell r="B53" t="str">
            <v xml:space="preserve">        (대손충당금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1348115</v>
          </cell>
          <cell r="D54">
            <v>1404579</v>
          </cell>
          <cell r="E54">
            <v>1508210</v>
          </cell>
          <cell r="F54">
            <v>1323632</v>
          </cell>
          <cell r="G54">
            <v>837413</v>
          </cell>
          <cell r="H54">
            <v>969722</v>
          </cell>
          <cell r="I54">
            <v>1005722.45</v>
          </cell>
          <cell r="J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04320</v>
          </cell>
          <cell r="B62" t="str">
            <v xml:space="preserve">        (대손충당금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04600</v>
          </cell>
          <cell r="B63" t="str">
            <v xml:space="preserve">        기타단기대여금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04610</v>
          </cell>
          <cell r="B64" t="str">
            <v xml:space="preserve">        (대손충당금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04700</v>
          </cell>
          <cell r="B65" t="str">
            <v xml:space="preserve">        미수금</v>
          </cell>
          <cell r="C65">
            <v>9057069</v>
          </cell>
          <cell r="D65">
            <v>6608914</v>
          </cell>
          <cell r="E65">
            <v>5796993</v>
          </cell>
          <cell r="F65">
            <v>3206784</v>
          </cell>
          <cell r="G65">
            <v>2661774</v>
          </cell>
          <cell r="H65">
            <v>2881314</v>
          </cell>
          <cell r="I65">
            <v>2221487.7280000001</v>
          </cell>
          <cell r="J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04810</v>
          </cell>
          <cell r="B67" t="str">
            <v xml:space="preserve">        *특수관계자미수금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05400</v>
          </cell>
          <cell r="B71" t="str">
            <v xml:space="preserve">        (대손충당금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06200</v>
          </cell>
          <cell r="B72" t="str">
            <v xml:space="preserve">        기타미수금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06210</v>
          </cell>
          <cell r="B73" t="str">
            <v xml:space="preserve">        (대손충당금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1881029</v>
          </cell>
          <cell r="D74">
            <v>1879541</v>
          </cell>
          <cell r="E74">
            <v>2109652</v>
          </cell>
          <cell r="F74">
            <v>1504731</v>
          </cell>
          <cell r="G74">
            <v>1687644</v>
          </cell>
          <cell r="H74">
            <v>1157872</v>
          </cell>
          <cell r="I74">
            <v>834978.84900000005</v>
          </cell>
          <cell r="J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06700</v>
          </cell>
          <cell r="B78" t="str">
            <v xml:space="preserve">        기타미수수익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06800</v>
          </cell>
          <cell r="B79" t="str">
            <v xml:space="preserve">        (대손충당금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06900</v>
          </cell>
          <cell r="B80" t="str">
            <v xml:space="preserve">        선급금</v>
          </cell>
          <cell r="C80">
            <v>1934225</v>
          </cell>
          <cell r="D80">
            <v>1893937</v>
          </cell>
          <cell r="E80">
            <v>2019600</v>
          </cell>
          <cell r="F80">
            <v>1913467</v>
          </cell>
          <cell r="G80">
            <v>1679406</v>
          </cell>
          <cell r="H80">
            <v>1848957</v>
          </cell>
          <cell r="I80">
            <v>4135638.64</v>
          </cell>
          <cell r="J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07000</v>
          </cell>
          <cell r="B82" t="str">
            <v xml:space="preserve">        선급공사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07200</v>
          </cell>
          <cell r="B85" t="str">
            <v xml:space="preserve">        기타선급금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100080</v>
          </cell>
          <cell r="D86">
            <v>454545</v>
          </cell>
          <cell r="E86">
            <v>78226</v>
          </cell>
          <cell r="F86">
            <v>314609</v>
          </cell>
          <cell r="G86">
            <v>47770</v>
          </cell>
          <cell r="H86">
            <v>240775</v>
          </cell>
          <cell r="I86">
            <v>72859.269</v>
          </cell>
          <cell r="J86">
            <v>235277</v>
          </cell>
        </row>
        <row r="87">
          <cell r="A87">
            <v>107400</v>
          </cell>
          <cell r="B87" t="str">
            <v xml:space="preserve">        선급법인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07600</v>
          </cell>
          <cell r="B88" t="str">
            <v xml:space="preserve">        선급부가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07700</v>
          </cell>
          <cell r="B89" t="str">
            <v xml:space="preserve">        선급관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07500</v>
          </cell>
          <cell r="B90" t="str">
            <v xml:space="preserve">        기타선급비용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07800</v>
          </cell>
          <cell r="B91" t="str">
            <v xml:space="preserve">        보증금 담보금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0458156</v>
          </cell>
          <cell r="D104">
            <v>9713475</v>
          </cell>
          <cell r="E104">
            <v>8809946</v>
          </cell>
          <cell r="F104">
            <v>6036337</v>
          </cell>
          <cell r="G104">
            <v>8699396</v>
          </cell>
          <cell r="H104">
            <v>6226279</v>
          </cell>
          <cell r="I104">
            <v>9796165.523</v>
          </cell>
          <cell r="J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C105">
            <v>878818</v>
          </cell>
          <cell r="D105">
            <v>378906</v>
          </cell>
          <cell r="E105">
            <v>388480</v>
          </cell>
          <cell r="F105">
            <v>185812</v>
          </cell>
          <cell r="G105">
            <v>243179</v>
          </cell>
          <cell r="H105">
            <v>253035</v>
          </cell>
          <cell r="I105">
            <v>294439.734</v>
          </cell>
          <cell r="J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09000</v>
          </cell>
          <cell r="B107" t="str">
            <v xml:space="preserve">        적송품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109100</v>
          </cell>
          <cell r="B108" t="str">
            <v xml:space="preserve">        부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109200</v>
          </cell>
          <cell r="B109" t="str">
            <v xml:space="preserve">        축산품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9300</v>
          </cell>
          <cell r="B110" t="str">
            <v xml:space="preserve">        기타상품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9400</v>
          </cell>
          <cell r="B111" t="str">
            <v xml:space="preserve">        제품</v>
          </cell>
          <cell r="C111">
            <v>485382</v>
          </cell>
          <cell r="D111">
            <v>528197</v>
          </cell>
          <cell r="E111">
            <v>383492</v>
          </cell>
          <cell r="F111">
            <v>559768</v>
          </cell>
          <cell r="G111">
            <v>711892</v>
          </cell>
          <cell r="H111">
            <v>546198</v>
          </cell>
          <cell r="I111">
            <v>621199.59600000002</v>
          </cell>
          <cell r="J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09600</v>
          </cell>
          <cell r="B113" t="str">
            <v xml:space="preserve">        외주가공제품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09700</v>
          </cell>
          <cell r="B114" t="str">
            <v xml:space="preserve">        부산물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09800</v>
          </cell>
          <cell r="B115" t="str">
            <v xml:space="preserve">        기타제품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09900</v>
          </cell>
          <cell r="B116" t="str">
            <v xml:space="preserve">        반제품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0000</v>
          </cell>
          <cell r="B117" t="str">
            <v xml:space="preserve">        부분품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110100</v>
          </cell>
          <cell r="B118" t="str">
            <v xml:space="preserve">        부품제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110200</v>
          </cell>
          <cell r="B119" t="str">
            <v xml:space="preserve">        기타반제품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113085</v>
          </cell>
          <cell r="D120">
            <v>48794</v>
          </cell>
          <cell r="E120">
            <v>51718</v>
          </cell>
          <cell r="F120">
            <v>46813</v>
          </cell>
          <cell r="G120">
            <v>69473</v>
          </cell>
          <cell r="H120">
            <v>38651</v>
          </cell>
          <cell r="I120">
            <v>70546.164000000004</v>
          </cell>
          <cell r="J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110500</v>
          </cell>
          <cell r="B122" t="str">
            <v xml:space="preserve">        미완성공사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110600</v>
          </cell>
          <cell r="B123" t="str">
            <v xml:space="preserve">        외주가공재공품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110700</v>
          </cell>
          <cell r="B124" t="str">
            <v xml:space="preserve">        기타재공품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611044</v>
          </cell>
          <cell r="D125">
            <v>8455783</v>
          </cell>
          <cell r="E125">
            <v>7634500</v>
          </cell>
          <cell r="F125">
            <v>4961083</v>
          </cell>
          <cell r="G125">
            <v>7406848</v>
          </cell>
          <cell r="H125">
            <v>5041955</v>
          </cell>
          <cell r="I125">
            <v>8508398.6720000003</v>
          </cell>
          <cell r="J125">
            <v>2974145</v>
          </cell>
        </row>
        <row r="126">
          <cell r="A126">
            <v>110900</v>
          </cell>
          <cell r="B126" t="str">
            <v xml:space="preserve">        부재료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11000</v>
          </cell>
          <cell r="B127" t="str">
            <v xml:space="preserve">        건설용자재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111100</v>
          </cell>
          <cell r="B128" t="str">
            <v xml:space="preserve">        가설재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11200</v>
          </cell>
          <cell r="B129" t="str">
            <v xml:space="preserve">        용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11300</v>
          </cell>
          <cell r="B130" t="str">
            <v xml:space="preserve">        미착원재료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111500</v>
          </cell>
          <cell r="B132" t="str">
            <v xml:space="preserve">        기타원재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369827</v>
          </cell>
          <cell r="D133">
            <v>301794</v>
          </cell>
          <cell r="E133">
            <v>351756</v>
          </cell>
          <cell r="F133">
            <v>282861</v>
          </cell>
          <cell r="G133">
            <v>268005</v>
          </cell>
          <cell r="H133">
            <v>346439</v>
          </cell>
          <cell r="I133">
            <v>301581.35700000002</v>
          </cell>
          <cell r="J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11900</v>
          </cell>
          <cell r="B136" t="str">
            <v>고정자산</v>
          </cell>
          <cell r="C136">
            <v>143349452</v>
          </cell>
          <cell r="D136">
            <v>133588843</v>
          </cell>
          <cell r="E136">
            <v>135503574</v>
          </cell>
          <cell r="F136">
            <v>135640355</v>
          </cell>
          <cell r="G136">
            <v>135146257</v>
          </cell>
          <cell r="H136">
            <v>140059150</v>
          </cell>
          <cell r="I136">
            <v>143061100.87799999</v>
          </cell>
          <cell r="J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47948889</v>
          </cell>
          <cell r="D137">
            <v>36206270</v>
          </cell>
          <cell r="E137">
            <v>36209595</v>
          </cell>
          <cell r="F137">
            <v>35940401</v>
          </cell>
          <cell r="G137">
            <v>36647033</v>
          </cell>
          <cell r="H137">
            <v>37417986</v>
          </cell>
          <cell r="I137">
            <v>38160752.148000002</v>
          </cell>
          <cell r="J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2487221</v>
          </cell>
          <cell r="D138">
            <v>3311700</v>
          </cell>
          <cell r="E138">
            <v>3311700</v>
          </cell>
          <cell r="F138">
            <v>3397900</v>
          </cell>
          <cell r="G138">
            <v>3397900</v>
          </cell>
          <cell r="H138">
            <v>4620100</v>
          </cell>
          <cell r="I138">
            <v>4617600</v>
          </cell>
          <cell r="J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0</v>
          </cell>
          <cell r="D139">
            <v>0</v>
          </cell>
          <cell r="E139">
            <v>0</v>
          </cell>
          <cell r="F139">
            <v>24849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12120</v>
          </cell>
          <cell r="B140" t="str">
            <v xml:space="preserve">            외화정기예금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12130</v>
          </cell>
          <cell r="B141" t="str">
            <v xml:space="preserve">            정기적금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0</v>
          </cell>
          <cell r="D142">
            <v>0</v>
          </cell>
          <cell r="E142">
            <v>0</v>
          </cell>
          <cell r="F142">
            <v>9130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112150</v>
          </cell>
          <cell r="B143" t="str">
            <v xml:space="preserve">            파생상품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112160</v>
          </cell>
          <cell r="B144" t="str">
            <v xml:space="preserve">            기타금융상품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620100</v>
          </cell>
          <cell r="I144">
            <v>0</v>
          </cell>
          <cell r="J144">
            <v>0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24157832</v>
          </cell>
          <cell r="D145">
            <v>24730068</v>
          </cell>
          <cell r="E145">
            <v>24730068</v>
          </cell>
          <cell r="F145">
            <v>24632543</v>
          </cell>
          <cell r="G145">
            <v>26174743</v>
          </cell>
          <cell r="H145">
            <v>26166624</v>
          </cell>
          <cell r="I145">
            <v>27366624.252</v>
          </cell>
          <cell r="J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C147">
            <v>0</v>
          </cell>
          <cell r="D147">
            <v>7031034</v>
          </cell>
          <cell r="E147">
            <v>0</v>
          </cell>
          <cell r="F147">
            <v>24049458</v>
          </cell>
          <cell r="G147">
            <v>0</v>
          </cell>
          <cell r="H147">
            <v>25593539</v>
          </cell>
          <cell r="I147">
            <v>0</v>
          </cell>
          <cell r="J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C148">
            <v>0</v>
          </cell>
          <cell r="D148">
            <v>15966</v>
          </cell>
          <cell r="E148">
            <v>0</v>
          </cell>
          <cell r="F148">
            <v>16085</v>
          </cell>
          <cell r="G148">
            <v>0</v>
          </cell>
          <cell r="H148">
            <v>6085</v>
          </cell>
          <cell r="I148">
            <v>0</v>
          </cell>
          <cell r="J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C149">
            <v>0</v>
          </cell>
          <cell r="D149">
            <v>502700</v>
          </cell>
          <cell r="E149">
            <v>0</v>
          </cell>
          <cell r="F149">
            <v>567000</v>
          </cell>
          <cell r="G149">
            <v>0</v>
          </cell>
          <cell r="H149">
            <v>567000</v>
          </cell>
          <cell r="I149">
            <v>0</v>
          </cell>
          <cell r="J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C150">
            <v>0</v>
          </cell>
          <cell r="D150">
            <v>1718036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112305</v>
          </cell>
          <cell r="B151" t="str">
            <v xml:space="preserve">            외화증권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12306</v>
          </cell>
          <cell r="B152" t="str">
            <v xml:space="preserve">            수익증권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112307</v>
          </cell>
          <cell r="B153" t="str">
            <v xml:space="preserve">            기타유가증권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12310</v>
          </cell>
          <cell r="B154" t="str">
            <v xml:space="preserve">        신주인수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112400</v>
          </cell>
          <cell r="B155" t="str">
            <v xml:space="preserve">        투자부동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112410</v>
          </cell>
          <cell r="B156" t="str">
            <v xml:space="preserve">            토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112420</v>
          </cell>
          <cell r="B157" t="str">
            <v xml:space="preserve">            건물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112430</v>
          </cell>
          <cell r="B158" t="str">
            <v xml:space="preserve">            기타부동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112600</v>
          </cell>
          <cell r="B159" t="str">
            <v xml:space="preserve">        장기대여금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112610</v>
          </cell>
          <cell r="B160" t="str">
            <v xml:space="preserve">        *특수관계자장기대여금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112620</v>
          </cell>
          <cell r="B161" t="str">
            <v xml:space="preserve">        (현재가치할인차금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112700</v>
          </cell>
          <cell r="B162" t="str">
            <v xml:space="preserve">        (대손충당금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112900</v>
          </cell>
          <cell r="B166" t="str">
            <v xml:space="preserve">        (현재가치할인차금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113000</v>
          </cell>
          <cell r="B167" t="str">
            <v xml:space="preserve">        (선물거래차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113100</v>
          </cell>
          <cell r="B168" t="str">
            <v xml:space="preserve">        (대손충당금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113400</v>
          </cell>
          <cell r="B169" t="str">
            <v xml:space="preserve">        장기미수금</v>
          </cell>
          <cell r="C169">
            <v>1500000</v>
          </cell>
          <cell r="D169">
            <v>1500000</v>
          </cell>
          <cell r="E169">
            <v>1500000</v>
          </cell>
          <cell r="F169">
            <v>1000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113500</v>
          </cell>
          <cell r="B170" t="str">
            <v xml:space="preserve">        (현재가치할인차금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113600</v>
          </cell>
          <cell r="B171" t="str">
            <v xml:space="preserve">        (선물거래차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13700</v>
          </cell>
          <cell r="B172" t="str">
            <v xml:space="preserve">        (대손충당금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306629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114000</v>
          </cell>
          <cell r="B175" t="str">
            <v xml:space="preserve">        장기선급금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14100</v>
          </cell>
          <cell r="B176" t="str">
            <v xml:space="preserve">        장기선급비용</v>
          </cell>
          <cell r="C176">
            <v>3552738</v>
          </cell>
          <cell r="D176">
            <v>3446470</v>
          </cell>
          <cell r="E176">
            <v>3446470</v>
          </cell>
          <cell r="F176">
            <v>3341047</v>
          </cell>
          <cell r="G176">
            <v>3341047</v>
          </cell>
          <cell r="H176">
            <v>3235856</v>
          </cell>
          <cell r="I176">
            <v>3235855.719</v>
          </cell>
          <cell r="J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184805</v>
          </cell>
          <cell r="D177">
            <v>3218032</v>
          </cell>
          <cell r="E177">
            <v>3221358</v>
          </cell>
          <cell r="F177">
            <v>3568911</v>
          </cell>
          <cell r="G177">
            <v>3733343</v>
          </cell>
          <cell r="H177">
            <v>3395406</v>
          </cell>
          <cell r="I177">
            <v>2940672.1770000001</v>
          </cell>
          <cell r="J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114210</v>
          </cell>
          <cell r="B179" t="str">
            <v xml:space="preserve">        부도어음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114220</v>
          </cell>
          <cell r="B180" t="str">
            <v xml:space="preserve">        (대손충당금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114300</v>
          </cell>
          <cell r="B181" t="str">
            <v xml:space="preserve">        기타투자자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95286621</v>
          </cell>
          <cell r="D182">
            <v>97257138</v>
          </cell>
          <cell r="E182">
            <v>98679492</v>
          </cell>
          <cell r="F182">
            <v>99106267</v>
          </cell>
          <cell r="G182">
            <v>97922066</v>
          </cell>
          <cell r="H182">
            <v>101523701</v>
          </cell>
          <cell r="I182">
            <v>103821777.59900001</v>
          </cell>
          <cell r="J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5756715</v>
          </cell>
          <cell r="D183">
            <v>35913727</v>
          </cell>
          <cell r="E183">
            <v>35918381</v>
          </cell>
          <cell r="F183">
            <v>35918381</v>
          </cell>
          <cell r="G183">
            <v>34945776</v>
          </cell>
          <cell r="H183">
            <v>37458405</v>
          </cell>
          <cell r="I183">
            <v>39929908.185000002</v>
          </cell>
          <cell r="J183">
            <v>40077783</v>
          </cell>
        </row>
        <row r="184">
          <cell r="A184">
            <v>114600</v>
          </cell>
          <cell r="B184" t="str">
            <v xml:space="preserve">        입목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114700</v>
          </cell>
          <cell r="B185" t="str">
            <v xml:space="preserve">        건설중인자산</v>
          </cell>
          <cell r="C185">
            <v>5462486</v>
          </cell>
          <cell r="D185">
            <v>7285939</v>
          </cell>
          <cell r="E185">
            <v>3112948</v>
          </cell>
          <cell r="F185">
            <v>3170608</v>
          </cell>
          <cell r="G185">
            <v>3315961</v>
          </cell>
          <cell r="H185">
            <v>2789087</v>
          </cell>
          <cell r="I185">
            <v>2929893.8879999998</v>
          </cell>
          <cell r="J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45723345</v>
          </cell>
          <cell r="D186">
            <v>46140869</v>
          </cell>
          <cell r="E186">
            <v>51167771</v>
          </cell>
          <cell r="F186">
            <v>52340727</v>
          </cell>
          <cell r="G186">
            <v>52930258</v>
          </cell>
          <cell r="H186">
            <v>54611244</v>
          </cell>
          <cell r="I186">
            <v>55117003.876000002</v>
          </cell>
          <cell r="J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5917960</v>
          </cell>
          <cell r="D187">
            <v>6333440</v>
          </cell>
          <cell r="E187">
            <v>6691334</v>
          </cell>
          <cell r="F187">
            <v>7178617</v>
          </cell>
          <cell r="G187">
            <v>7551183</v>
          </cell>
          <cell r="H187">
            <v>8038425</v>
          </cell>
          <cell r="I187">
            <v>8459884.9100000001</v>
          </cell>
          <cell r="J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521746</v>
          </cell>
          <cell r="D189">
            <v>3545611</v>
          </cell>
          <cell r="E189">
            <v>3559131</v>
          </cell>
          <cell r="F189">
            <v>3591521</v>
          </cell>
          <cell r="G189">
            <v>3596021</v>
          </cell>
          <cell r="H189">
            <v>3699239</v>
          </cell>
          <cell r="I189">
            <v>3919909.3</v>
          </cell>
          <cell r="J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888795</v>
          </cell>
          <cell r="D190">
            <v>961285</v>
          </cell>
          <cell r="E190">
            <v>1004075</v>
          </cell>
          <cell r="F190">
            <v>1070606</v>
          </cell>
          <cell r="G190">
            <v>1115190</v>
          </cell>
          <cell r="H190">
            <v>1179961</v>
          </cell>
          <cell r="I190">
            <v>1231090.902</v>
          </cell>
          <cell r="J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11707837</v>
          </cell>
          <cell r="D192">
            <v>12996719</v>
          </cell>
          <cell r="E192">
            <v>14969755</v>
          </cell>
          <cell r="F192">
            <v>15881839</v>
          </cell>
          <cell r="G192">
            <v>16179293</v>
          </cell>
          <cell r="H192">
            <v>17333946</v>
          </cell>
          <cell r="I192">
            <v>17758778.230999999</v>
          </cell>
          <cell r="J192">
            <v>17899905</v>
          </cell>
        </row>
        <row r="193">
          <cell r="A193">
            <v>115500</v>
          </cell>
          <cell r="B193" t="str">
            <v xml:space="preserve">        중장비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115600</v>
          </cell>
          <cell r="B194" t="str">
            <v xml:space="preserve">        제설비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115700</v>
          </cell>
          <cell r="B195" t="str">
            <v xml:space="preserve">        미착기계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5189894</v>
          </cell>
          <cell r="D196">
            <v>5947490</v>
          </cell>
          <cell r="E196">
            <v>6787835</v>
          </cell>
          <cell r="F196">
            <v>7736525</v>
          </cell>
          <cell r="G196">
            <v>8335553</v>
          </cell>
          <cell r="H196">
            <v>9109567</v>
          </cell>
          <cell r="I196">
            <v>9905678.8369999994</v>
          </cell>
          <cell r="J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254145</v>
          </cell>
          <cell r="D197">
            <v>254797</v>
          </cell>
          <cell r="E197">
            <v>266921</v>
          </cell>
          <cell r="F197">
            <v>266921</v>
          </cell>
          <cell r="G197">
            <v>266921</v>
          </cell>
          <cell r="H197">
            <v>218989</v>
          </cell>
          <cell r="I197">
            <v>192557.05300000001</v>
          </cell>
          <cell r="J197">
            <v>187857</v>
          </cell>
        </row>
        <row r="198">
          <cell r="A198">
            <v>116000</v>
          </cell>
          <cell r="B198" t="str">
            <v xml:space="preserve">        선박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116100</v>
          </cell>
          <cell r="B199" t="str">
            <v xml:space="preserve">        항공기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138490</v>
          </cell>
          <cell r="D200">
            <v>146549</v>
          </cell>
          <cell r="E200">
            <v>163580</v>
          </cell>
          <cell r="F200">
            <v>180742</v>
          </cell>
          <cell r="G200">
            <v>190525</v>
          </cell>
          <cell r="H200">
            <v>158015</v>
          </cell>
          <cell r="I200">
            <v>145676.766</v>
          </cell>
          <cell r="J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14075917</v>
          </cell>
          <cell r="D201">
            <v>14438671</v>
          </cell>
          <cell r="E201">
            <v>14986673</v>
          </cell>
          <cell r="F201">
            <v>15593767</v>
          </cell>
          <cell r="G201">
            <v>15859285</v>
          </cell>
          <cell r="H201">
            <v>16385588</v>
          </cell>
          <cell r="I201">
            <v>16769894.541999999</v>
          </cell>
          <cell r="J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9080429</v>
          </cell>
          <cell r="D202">
            <v>9930432</v>
          </cell>
          <cell r="E202">
            <v>10655264</v>
          </cell>
          <cell r="F202">
            <v>11491007</v>
          </cell>
          <cell r="G202">
            <v>11978999</v>
          </cell>
          <cell r="H202">
            <v>12486830</v>
          </cell>
          <cell r="I202">
            <v>13053836.061000001</v>
          </cell>
          <cell r="J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16420</v>
          </cell>
          <cell r="B204" t="str">
            <v xml:space="preserve">        (감가상각누계액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116430</v>
          </cell>
          <cell r="B205" t="str">
            <v xml:space="preserve">        임대자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116440</v>
          </cell>
          <cell r="B206" t="str">
            <v xml:space="preserve">        (감가상각누계액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116500</v>
          </cell>
          <cell r="B207" t="str">
            <v xml:space="preserve">        기타유형자산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116600</v>
          </cell>
          <cell r="B208" t="str">
            <v xml:space="preserve">        (감가상각누계액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116700</v>
          </cell>
          <cell r="B209" t="str">
            <v xml:space="preserve">        (국고보조금등차감액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113942</v>
          </cell>
          <cell r="D210">
            <v>125435</v>
          </cell>
          <cell r="E210">
            <v>614486</v>
          </cell>
          <cell r="F210">
            <v>593687</v>
          </cell>
          <cell r="G210">
            <v>577159</v>
          </cell>
          <cell r="H210">
            <v>1117463</v>
          </cell>
          <cell r="I210">
            <v>1078571.1310000001</v>
          </cell>
          <cell r="J210">
            <v>1047717</v>
          </cell>
        </row>
        <row r="211">
          <cell r="A211">
            <v>116900</v>
          </cell>
          <cell r="B211" t="str">
            <v xml:space="preserve">        영업권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116910</v>
          </cell>
          <cell r="B212" t="str">
            <v xml:space="preserve">        부의영업권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72692</v>
          </cell>
          <cell r="D213">
            <v>66110</v>
          </cell>
          <cell r="E213">
            <v>63721</v>
          </cell>
          <cell r="F213">
            <v>65915</v>
          </cell>
          <cell r="G213">
            <v>67381</v>
          </cell>
          <cell r="H213">
            <v>68778</v>
          </cell>
          <cell r="I213">
            <v>5353.665</v>
          </cell>
          <cell r="J213">
            <v>63099</v>
          </cell>
        </row>
        <row r="214">
          <cell r="A214">
            <v>117100</v>
          </cell>
          <cell r="B214" t="str">
            <v xml:space="preserve">        광업권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117200</v>
          </cell>
          <cell r="B215" t="str">
            <v xml:space="preserve">        어업권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117300</v>
          </cell>
          <cell r="B216" t="str">
            <v xml:space="preserve">        차지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117301</v>
          </cell>
          <cell r="B217" t="str">
            <v xml:space="preserve">        창업비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117302</v>
          </cell>
          <cell r="B218" t="str">
            <v xml:space="preserve">        개발비</v>
          </cell>
          <cell r="C218">
            <v>41250</v>
          </cell>
          <cell r="D218">
            <v>32500</v>
          </cell>
          <cell r="E218">
            <v>23750</v>
          </cell>
          <cell r="F218">
            <v>15000</v>
          </cell>
          <cell r="G218">
            <v>11250</v>
          </cell>
          <cell r="H218">
            <v>7500</v>
          </cell>
          <cell r="I218">
            <v>3750.0509999999999</v>
          </cell>
          <cell r="J218">
            <v>0</v>
          </cell>
        </row>
        <row r="219">
          <cell r="A219">
            <v>117310</v>
          </cell>
          <cell r="B219" t="str">
            <v xml:space="preserve">        제이용권</v>
          </cell>
          <cell r="C219">
            <v>0</v>
          </cell>
          <cell r="D219">
            <v>26824</v>
          </cell>
          <cell r="E219">
            <v>527015</v>
          </cell>
          <cell r="F219">
            <v>512771</v>
          </cell>
          <cell r="G219">
            <v>498528</v>
          </cell>
          <cell r="H219">
            <v>1041184</v>
          </cell>
          <cell r="I219">
            <v>1069467</v>
          </cell>
          <cell r="J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C220">
            <v>0</v>
          </cell>
          <cell r="D220">
            <v>26824</v>
          </cell>
          <cell r="E220">
            <v>0</v>
          </cell>
          <cell r="F220">
            <v>512771</v>
          </cell>
          <cell r="G220">
            <v>0</v>
          </cell>
          <cell r="H220">
            <v>1041184</v>
          </cell>
          <cell r="I220">
            <v>0</v>
          </cell>
          <cell r="J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117600</v>
          </cell>
          <cell r="B222" t="str">
            <v xml:space="preserve">            공업용수도이용권</v>
          </cell>
          <cell r="C222">
            <v>0</v>
          </cell>
          <cell r="D222">
            <v>0</v>
          </cell>
          <cell r="E222">
            <v>527015</v>
          </cell>
          <cell r="F222">
            <v>0</v>
          </cell>
          <cell r="G222">
            <v>498528</v>
          </cell>
          <cell r="H222">
            <v>0</v>
          </cell>
          <cell r="I222">
            <v>1069467</v>
          </cell>
          <cell r="J222">
            <v>0</v>
          </cell>
        </row>
        <row r="223">
          <cell r="A223">
            <v>117700</v>
          </cell>
          <cell r="B223" t="str">
            <v xml:space="preserve">            전기시설이용권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117800</v>
          </cell>
          <cell r="B224" t="str">
            <v xml:space="preserve">            전신전화전용시설이용권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117900</v>
          </cell>
          <cell r="B225" t="str">
            <v xml:space="preserve">            가입권및이용권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118000</v>
          </cell>
          <cell r="B226" t="str">
            <v xml:space="preserve">        기타무형자산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118700</v>
          </cell>
          <cell r="B230" t="str">
            <v xml:space="preserve">        환율조정차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>
            <v>118800</v>
          </cell>
          <cell r="B231" t="str">
            <v xml:space="preserve">        외화부채조정계정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19100</v>
          </cell>
          <cell r="B234" t="str">
            <v>부채총계</v>
          </cell>
          <cell r="C234">
            <v>115129154</v>
          </cell>
          <cell r="D234">
            <v>112723854</v>
          </cell>
          <cell r="E234">
            <v>109422459</v>
          </cell>
          <cell r="F234">
            <v>99983943</v>
          </cell>
          <cell r="G234">
            <v>101235131</v>
          </cell>
          <cell r="H234">
            <v>96574731</v>
          </cell>
          <cell r="I234">
            <v>91600584.467999995</v>
          </cell>
          <cell r="J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43480934</v>
          </cell>
          <cell r="D235">
            <v>45482096</v>
          </cell>
          <cell r="E235">
            <v>41954390</v>
          </cell>
          <cell r="F235">
            <v>48126136</v>
          </cell>
          <cell r="G235">
            <v>43971062</v>
          </cell>
          <cell r="H235">
            <v>79083534</v>
          </cell>
          <cell r="I235">
            <v>78554422.818000004</v>
          </cell>
          <cell r="J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4253425</v>
          </cell>
          <cell r="D236">
            <v>18966552</v>
          </cell>
          <cell r="E236">
            <v>19957014</v>
          </cell>
          <cell r="F236">
            <v>16919463</v>
          </cell>
          <cell r="G236">
            <v>18654437</v>
          </cell>
          <cell r="H236">
            <v>24952967</v>
          </cell>
          <cell r="I236">
            <v>21027508.916000001</v>
          </cell>
          <cell r="J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C237">
            <v>0</v>
          </cell>
          <cell r="D237">
            <v>5178412</v>
          </cell>
          <cell r="E237">
            <v>0</v>
          </cell>
          <cell r="F237">
            <v>4720439</v>
          </cell>
          <cell r="G237">
            <v>0</v>
          </cell>
          <cell r="H237">
            <v>2063283</v>
          </cell>
          <cell r="I237">
            <v>0</v>
          </cell>
          <cell r="J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8975038</v>
          </cell>
          <cell r="D241">
            <v>780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120510</v>
          </cell>
          <cell r="B242" t="str">
            <v xml:space="preserve">        *특수관계자단기차입금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120600</v>
          </cell>
          <cell r="B243" t="str">
            <v xml:space="preserve">        외화단기차입금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1571115</v>
          </cell>
          <cell r="D248">
            <v>10089285</v>
          </cell>
          <cell r="E248">
            <v>13477381</v>
          </cell>
          <cell r="F248">
            <v>11329720</v>
          </cell>
          <cell r="G248">
            <v>14676264</v>
          </cell>
          <cell r="H248">
            <v>11835945</v>
          </cell>
          <cell r="I248">
            <v>15165853.013</v>
          </cell>
          <cell r="J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121300</v>
          </cell>
          <cell r="B250" t="str">
            <v xml:space="preserve">        공사미지급금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1011016</v>
          </cell>
          <cell r="D251">
            <v>0</v>
          </cell>
          <cell r="E251">
            <v>0</v>
          </cell>
          <cell r="F251">
            <v>1956536</v>
          </cell>
          <cell r="G251">
            <v>1956536</v>
          </cell>
          <cell r="H251">
            <v>0</v>
          </cell>
          <cell r="I251">
            <v>0</v>
          </cell>
          <cell r="J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121700</v>
          </cell>
          <cell r="B254" t="str">
            <v xml:space="preserve">        선수금</v>
          </cell>
          <cell r="C254">
            <v>0</v>
          </cell>
          <cell r="D254">
            <v>284773</v>
          </cell>
          <cell r="E254">
            <v>0</v>
          </cell>
          <cell r="F254">
            <v>716051</v>
          </cell>
          <cell r="G254">
            <v>0</v>
          </cell>
          <cell r="H254">
            <v>363285</v>
          </cell>
          <cell r="I254">
            <v>0</v>
          </cell>
          <cell r="J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121900</v>
          </cell>
          <cell r="B256" t="str">
            <v xml:space="preserve">        분양선수금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121910</v>
          </cell>
          <cell r="B257" t="str">
            <v xml:space="preserve">        기타선수금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451240</v>
          </cell>
          <cell r="D258">
            <v>555499</v>
          </cell>
          <cell r="E258">
            <v>567247</v>
          </cell>
          <cell r="F258">
            <v>396205</v>
          </cell>
          <cell r="G258">
            <v>537521</v>
          </cell>
          <cell r="H258">
            <v>1646213</v>
          </cell>
          <cell r="I258">
            <v>634091.75199999998</v>
          </cell>
          <cell r="J258">
            <v>595007</v>
          </cell>
        </row>
        <row r="259">
          <cell r="A259">
            <v>122100</v>
          </cell>
          <cell r="B259" t="str">
            <v xml:space="preserve">        예수세금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22200</v>
          </cell>
          <cell r="B260" t="str">
            <v xml:space="preserve">        부가세예수금</v>
          </cell>
          <cell r="C260">
            <v>46369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3368578</v>
          </cell>
          <cell r="D261">
            <v>3173352</v>
          </cell>
          <cell r="E261">
            <v>2364679</v>
          </cell>
          <cell r="F261">
            <v>2597135</v>
          </cell>
          <cell r="G261">
            <v>3387963</v>
          </cell>
          <cell r="H261">
            <v>3043445</v>
          </cell>
          <cell r="I261">
            <v>3136444.6630000002</v>
          </cell>
          <cell r="J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57477</v>
          </cell>
          <cell r="D264">
            <v>140554</v>
          </cell>
          <cell r="E264">
            <v>72873</v>
          </cell>
          <cell r="F264">
            <v>86314</v>
          </cell>
          <cell r="G264">
            <v>49960</v>
          </cell>
          <cell r="H264">
            <v>41669</v>
          </cell>
          <cell r="I264">
            <v>1307.9469999999999</v>
          </cell>
          <cell r="J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1226489</v>
          </cell>
          <cell r="D266">
            <v>2309718</v>
          </cell>
          <cell r="E266">
            <v>3630127</v>
          </cell>
          <cell r="F266">
            <v>3005916</v>
          </cell>
          <cell r="G266">
            <v>3828750</v>
          </cell>
          <cell r="H266">
            <v>3385032</v>
          </cell>
          <cell r="I266">
            <v>4900908.8590000002</v>
          </cell>
          <cell r="J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121400</v>
          </cell>
          <cell r="B268" t="str">
            <v xml:space="preserve">        미지급부가세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123100</v>
          </cell>
          <cell r="B269" t="str">
            <v xml:space="preserve">        기타미지급비용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0</v>
          </cell>
          <cell r="G273">
            <v>0</v>
          </cell>
          <cell r="H273">
            <v>30000000</v>
          </cell>
          <cell r="I273">
            <v>30000000</v>
          </cell>
          <cell r="J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123700</v>
          </cell>
          <cell r="B275" t="str">
            <v xml:space="preserve">        유동성장기차입금</v>
          </cell>
          <cell r="C275">
            <v>484425</v>
          </cell>
          <cell r="D275">
            <v>514425</v>
          </cell>
          <cell r="E275">
            <v>484425</v>
          </cell>
          <cell r="F275">
            <v>492478</v>
          </cell>
          <cell r="G275">
            <v>385297</v>
          </cell>
          <cell r="H275">
            <v>3685638</v>
          </cell>
          <cell r="I275">
            <v>3587137.6</v>
          </cell>
          <cell r="J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C276">
            <v>489267</v>
          </cell>
          <cell r="D276">
            <v>531275</v>
          </cell>
          <cell r="E276">
            <v>296479</v>
          </cell>
          <cell r="F276">
            <v>534655</v>
          </cell>
          <cell r="G276">
            <v>415173</v>
          </cell>
          <cell r="H276">
            <v>62681</v>
          </cell>
          <cell r="I276">
            <v>47011.067999999999</v>
          </cell>
          <cell r="J276">
            <v>0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123900</v>
          </cell>
          <cell r="B278" t="str">
            <v xml:space="preserve">        선수수익</v>
          </cell>
          <cell r="C278">
            <v>129165</v>
          </cell>
          <cell r="D278">
            <v>116664</v>
          </cell>
          <cell r="E278">
            <v>104163</v>
          </cell>
          <cell r="F278">
            <v>91662</v>
          </cell>
          <cell r="G278">
            <v>79161</v>
          </cell>
          <cell r="H278">
            <v>66660</v>
          </cell>
          <cell r="I278">
            <v>54159</v>
          </cell>
          <cell r="J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124100</v>
          </cell>
          <cell r="B280" t="str">
            <v xml:space="preserve">            하자보수충당금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124200</v>
          </cell>
          <cell r="B281" t="str">
            <v xml:space="preserve">            공사손실충당금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124300</v>
          </cell>
          <cell r="B282" t="str">
            <v xml:space="preserve">            판매보증충당금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124400</v>
          </cell>
          <cell r="B283" t="str">
            <v xml:space="preserve">            기타부채성충당금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124410</v>
          </cell>
          <cell r="B284" t="str">
            <v xml:space="preserve">        파생상품부채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71648220</v>
          </cell>
          <cell r="D288">
            <v>67241759</v>
          </cell>
          <cell r="E288">
            <v>67468069</v>
          </cell>
          <cell r="F288">
            <v>51857807</v>
          </cell>
          <cell r="G288">
            <v>57264069</v>
          </cell>
          <cell r="H288">
            <v>17491197</v>
          </cell>
          <cell r="I288">
            <v>13046161.65</v>
          </cell>
          <cell r="J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56800000</v>
          </cell>
          <cell r="D289">
            <v>35000000</v>
          </cell>
          <cell r="E289">
            <v>35000000</v>
          </cell>
          <cell r="F289">
            <v>25000000</v>
          </cell>
          <cell r="G289">
            <v>3000000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24900</v>
          </cell>
          <cell r="B290" t="str">
            <v xml:space="preserve">        (사채할인발행차금)</v>
          </cell>
          <cell r="C290">
            <v>16791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25000</v>
          </cell>
          <cell r="B291" t="str">
            <v xml:space="preserve">        사채할증발행차금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25100</v>
          </cell>
          <cell r="B292" t="str">
            <v xml:space="preserve">        전환사채</v>
          </cell>
          <cell r="C292">
            <v>3475800</v>
          </cell>
          <cell r="D292">
            <v>3846606</v>
          </cell>
          <cell r="E292">
            <v>3475800</v>
          </cell>
          <cell r="F292">
            <v>3939942</v>
          </cell>
          <cell r="G292">
            <v>347580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>
            <v>125200</v>
          </cell>
          <cell r="B293" t="str">
            <v xml:space="preserve">        (전환권조정계정)</v>
          </cell>
          <cell r="C293">
            <v>0</v>
          </cell>
          <cell r="D293">
            <v>0</v>
          </cell>
          <cell r="E293">
            <v>-370806</v>
          </cell>
          <cell r="F293">
            <v>0</v>
          </cell>
          <cell r="G293">
            <v>-464142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C294">
            <v>45827</v>
          </cell>
          <cell r="D294">
            <v>69690</v>
          </cell>
          <cell r="E294">
            <v>69690</v>
          </cell>
          <cell r="F294">
            <v>65359</v>
          </cell>
          <cell r="G294">
            <v>65359</v>
          </cell>
          <cell r="H294">
            <v>0</v>
          </cell>
          <cell r="I294">
            <v>0</v>
          </cell>
          <cell r="J294">
            <v>0</v>
          </cell>
        </row>
        <row r="295">
          <cell r="A295">
            <v>125210</v>
          </cell>
          <cell r="B295" t="str">
            <v xml:space="preserve">        전환사채할증발행차금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125300</v>
          </cell>
          <cell r="B296" t="str">
            <v xml:space="preserve">        신주인수권부사채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125400</v>
          </cell>
          <cell r="B297" t="str">
            <v xml:space="preserve">        (신주인수권조정계정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125500</v>
          </cell>
          <cell r="B300" t="str">
            <v xml:space="preserve">        교환사채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125510</v>
          </cell>
          <cell r="B301" t="str">
            <v xml:space="preserve">        교환사채할증발행차금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3801189</v>
          </cell>
          <cell r="D302">
            <v>24116213</v>
          </cell>
          <cell r="E302">
            <v>24116213</v>
          </cell>
          <cell r="F302">
            <v>18700735</v>
          </cell>
          <cell r="G302">
            <v>18700735</v>
          </cell>
          <cell r="H302">
            <v>12310575</v>
          </cell>
          <cell r="I302">
            <v>7310575.2000000002</v>
          </cell>
          <cell r="J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545747</v>
          </cell>
          <cell r="D306">
            <v>484657</v>
          </cell>
          <cell r="E306">
            <v>485549</v>
          </cell>
          <cell r="F306">
            <v>175949</v>
          </cell>
          <cell r="G306">
            <v>175949</v>
          </cell>
          <cell r="H306">
            <v>133198</v>
          </cell>
          <cell r="I306">
            <v>133198.02600000001</v>
          </cell>
          <cell r="J306">
            <v>0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25820</v>
          </cell>
          <cell r="B309" t="str">
            <v xml:space="preserve">        (현재가치할인차금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126100</v>
          </cell>
          <cell r="B310" t="str">
            <v xml:space="preserve">        (선물거래대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26200</v>
          </cell>
          <cell r="B311" t="str">
            <v xml:space="preserve">        금융리스부채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26300</v>
          </cell>
          <cell r="B312" t="str">
            <v xml:space="preserve">        장기성매입채무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>
            <v>126400</v>
          </cell>
          <cell r="B313" t="str">
            <v xml:space="preserve">        (현재가치할인차금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>
            <v>126500</v>
          </cell>
          <cell r="B314" t="str">
            <v xml:space="preserve">        (선물거래대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126600</v>
          </cell>
          <cell r="B315" t="str">
            <v xml:space="preserve">        장기공사선수금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164467</v>
          </cell>
          <cell r="D316">
            <v>139426</v>
          </cell>
          <cell r="E316">
            <v>139426</v>
          </cell>
          <cell r="F316">
            <v>114386</v>
          </cell>
          <cell r="G316">
            <v>114386</v>
          </cell>
          <cell r="H316">
            <v>98469</v>
          </cell>
          <cell r="I316">
            <v>98469</v>
          </cell>
          <cell r="J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126900</v>
          </cell>
          <cell r="B318" t="str">
            <v xml:space="preserve">        외화장기미지급금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127000</v>
          </cell>
          <cell r="B319" t="str">
            <v xml:space="preserve">        (현재가치할인차금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127100</v>
          </cell>
          <cell r="B320" t="str">
            <v xml:space="preserve">        장기미지급비용</v>
          </cell>
          <cell r="C320">
            <v>27899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>
            <v>127200</v>
          </cell>
          <cell r="B321" t="str">
            <v xml:space="preserve">        장기임대보증금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5588523</v>
          </cell>
          <cell r="D322">
            <v>6274939</v>
          </cell>
          <cell r="E322">
            <v>6322161</v>
          </cell>
          <cell r="F322">
            <v>7249771</v>
          </cell>
          <cell r="G322">
            <v>7424038</v>
          </cell>
          <cell r="H322">
            <v>8515010</v>
          </cell>
          <cell r="I322">
            <v>9022340.7430000007</v>
          </cell>
          <cell r="J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C323">
            <v>467245</v>
          </cell>
          <cell r="D323">
            <v>447518</v>
          </cell>
          <cell r="E323">
            <v>426543</v>
          </cell>
          <cell r="F323">
            <v>401547</v>
          </cell>
          <cell r="G323">
            <v>377422</v>
          </cell>
          <cell r="H323">
            <v>375012</v>
          </cell>
          <cell r="I323">
            <v>369725.60100000002</v>
          </cell>
          <cell r="J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C324">
            <v>0</v>
          </cell>
          <cell r="D324">
            <v>3173209</v>
          </cell>
          <cell r="E324">
            <v>3015988</v>
          </cell>
          <cell r="F324">
            <v>4185511</v>
          </cell>
          <cell r="G324">
            <v>3977641</v>
          </cell>
          <cell r="H324">
            <v>4012908</v>
          </cell>
          <cell r="I324">
            <v>3970559.6609999998</v>
          </cell>
          <cell r="J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127600</v>
          </cell>
          <cell r="B326" t="str">
            <v xml:space="preserve">        기타세법상제준비금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127610</v>
          </cell>
          <cell r="B327" t="str">
            <v xml:space="preserve">        파생상품부채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127620</v>
          </cell>
          <cell r="B328" t="str">
            <v xml:space="preserve">        이연법인세대</v>
          </cell>
          <cell r="C328">
            <v>1674489</v>
          </cell>
          <cell r="D328">
            <v>1070335</v>
          </cell>
          <cell r="E328">
            <v>1070335</v>
          </cell>
          <cell r="F328">
            <v>1329442</v>
          </cell>
          <cell r="G328">
            <v>1329442</v>
          </cell>
          <cell r="H328">
            <v>821864</v>
          </cell>
          <cell r="I328">
            <v>821863.98800000001</v>
          </cell>
          <cell r="J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127800</v>
          </cell>
          <cell r="B330" t="str">
            <v xml:space="preserve">    이연부채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127900</v>
          </cell>
          <cell r="B331" t="str">
            <v xml:space="preserve">        환율조정대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8200</v>
          </cell>
          <cell r="B334" t="str">
            <v>자본총계</v>
          </cell>
          <cell r="C334">
            <v>87551951</v>
          </cell>
          <cell r="D334">
            <v>90259428</v>
          </cell>
          <cell r="E334">
            <v>93207471</v>
          </cell>
          <cell r="F334">
            <v>93226720</v>
          </cell>
          <cell r="G334">
            <v>96436420</v>
          </cell>
          <cell r="H334">
            <v>106059474</v>
          </cell>
          <cell r="I334">
            <v>111836337.23</v>
          </cell>
          <cell r="J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24920605</v>
          </cell>
          <cell r="D335">
            <v>24920605</v>
          </cell>
          <cell r="E335">
            <v>24920605</v>
          </cell>
          <cell r="F335">
            <v>24920605</v>
          </cell>
          <cell r="G335">
            <v>24920605</v>
          </cell>
          <cell r="H335">
            <v>25797840</v>
          </cell>
          <cell r="I335">
            <v>25797840</v>
          </cell>
          <cell r="J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24920605</v>
          </cell>
          <cell r="D336">
            <v>24920605</v>
          </cell>
          <cell r="E336">
            <v>24920605</v>
          </cell>
          <cell r="F336">
            <v>24920605</v>
          </cell>
          <cell r="G336">
            <v>24920605</v>
          </cell>
          <cell r="H336">
            <v>25797840</v>
          </cell>
          <cell r="I336">
            <v>25797840</v>
          </cell>
          <cell r="J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28600</v>
          </cell>
          <cell r="B338" t="str">
            <v xml:space="preserve">    신주청약증거금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27764292</v>
          </cell>
          <cell r="D339">
            <v>27950078</v>
          </cell>
          <cell r="E339">
            <v>27950078</v>
          </cell>
          <cell r="F339">
            <v>28437926</v>
          </cell>
          <cell r="G339">
            <v>28437926</v>
          </cell>
          <cell r="H339">
            <v>32147150</v>
          </cell>
          <cell r="I339">
            <v>32096869.245999999</v>
          </cell>
          <cell r="J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27764292</v>
          </cell>
          <cell r="D340">
            <v>27950077</v>
          </cell>
          <cell r="E340">
            <v>27950078</v>
          </cell>
          <cell r="F340">
            <v>28437925</v>
          </cell>
          <cell r="G340">
            <v>28437926</v>
          </cell>
          <cell r="H340">
            <v>32147149</v>
          </cell>
          <cell r="I340">
            <v>32096869.245999999</v>
          </cell>
          <cell r="J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C341">
            <v>22835896</v>
          </cell>
          <cell r="D341">
            <v>22835896</v>
          </cell>
          <cell r="E341">
            <v>22835896</v>
          </cell>
          <cell r="F341">
            <v>22835896</v>
          </cell>
          <cell r="G341">
            <v>22835896</v>
          </cell>
          <cell r="H341">
            <v>25947011</v>
          </cell>
          <cell r="I341">
            <v>25947011.451000001</v>
          </cell>
          <cell r="J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129100</v>
          </cell>
          <cell r="B343" t="str">
            <v xml:space="preserve">            합병차익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28396</v>
          </cell>
          <cell r="D344">
            <v>5114181</v>
          </cell>
          <cell r="E344">
            <v>5114182</v>
          </cell>
          <cell r="F344">
            <v>5602029</v>
          </cell>
          <cell r="G344">
            <v>5602030</v>
          </cell>
          <cell r="H344">
            <v>6200138</v>
          </cell>
          <cell r="I344">
            <v>6149857.7949999999</v>
          </cell>
          <cell r="J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129400</v>
          </cell>
          <cell r="B346" t="str">
            <v xml:space="preserve">                채무면제이익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C347">
            <v>0</v>
          </cell>
          <cell r="D347">
            <v>185785</v>
          </cell>
          <cell r="E347">
            <v>0</v>
          </cell>
          <cell r="F347">
            <v>673633</v>
          </cell>
          <cell r="G347">
            <v>673633</v>
          </cell>
          <cell r="H347">
            <v>1271742</v>
          </cell>
          <cell r="I347">
            <v>1221461.3419999999</v>
          </cell>
          <cell r="J347">
            <v>0</v>
          </cell>
        </row>
        <row r="348">
          <cell r="A348">
            <v>129600</v>
          </cell>
          <cell r="B348" t="str">
            <v xml:space="preserve">                전환권대가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129700</v>
          </cell>
          <cell r="B349" t="str">
            <v xml:space="preserve">                신주인수권대가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129800</v>
          </cell>
          <cell r="B350" t="str">
            <v xml:space="preserve">                자기주식처분손실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0</v>
          </cell>
          <cell r="D351">
            <v>4928396</v>
          </cell>
          <cell r="E351">
            <v>0</v>
          </cell>
          <cell r="F351">
            <v>4928396</v>
          </cell>
          <cell r="G351">
            <v>4928396</v>
          </cell>
          <cell r="H351">
            <v>4928396</v>
          </cell>
          <cell r="I351">
            <v>4928396.4529999997</v>
          </cell>
          <cell r="J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34706481</v>
          </cell>
          <cell r="D353">
            <v>37261131</v>
          </cell>
          <cell r="E353">
            <v>40209174</v>
          </cell>
          <cell r="F353">
            <v>40534988</v>
          </cell>
          <cell r="G353">
            <v>43744688</v>
          </cell>
          <cell r="H353">
            <v>49378979</v>
          </cell>
          <cell r="I353">
            <v>54986162.789999999</v>
          </cell>
          <cell r="J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7125000</v>
          </cell>
          <cell r="D354">
            <v>7125000</v>
          </cell>
          <cell r="E354">
            <v>7125000</v>
          </cell>
          <cell r="F354">
            <v>8125000</v>
          </cell>
          <cell r="G354">
            <v>8125000</v>
          </cell>
          <cell r="H354">
            <v>8125000</v>
          </cell>
          <cell r="I354">
            <v>8125000</v>
          </cell>
          <cell r="J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C355">
            <v>470671</v>
          </cell>
          <cell r="D355">
            <v>470671</v>
          </cell>
          <cell r="E355">
            <v>470671</v>
          </cell>
          <cell r="F355">
            <v>470671</v>
          </cell>
          <cell r="G355">
            <v>470671</v>
          </cell>
          <cell r="H355">
            <v>470671</v>
          </cell>
          <cell r="I355">
            <v>470670.63299999997</v>
          </cell>
          <cell r="J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5312876</v>
          </cell>
          <cell r="D357">
            <v>5312876</v>
          </cell>
          <cell r="E357">
            <v>5312876</v>
          </cell>
          <cell r="F357">
            <v>5633505</v>
          </cell>
          <cell r="G357">
            <v>5633505</v>
          </cell>
          <cell r="H357">
            <v>5633505</v>
          </cell>
          <cell r="I357">
            <v>5633504.5410000002</v>
          </cell>
          <cell r="J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1286667</v>
          </cell>
          <cell r="D359">
            <v>1286667</v>
          </cell>
          <cell r="E359">
            <v>1286667</v>
          </cell>
          <cell r="F359">
            <v>0</v>
          </cell>
          <cell r="G359">
            <v>1433333</v>
          </cell>
          <cell r="H359">
            <v>0</v>
          </cell>
          <cell r="I359">
            <v>0</v>
          </cell>
          <cell r="J359">
            <v>0</v>
          </cell>
        </row>
        <row r="360">
          <cell r="A360">
            <v>130800</v>
          </cell>
          <cell r="B360" t="str">
            <v xml:space="preserve">        수출손실준비금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130900</v>
          </cell>
          <cell r="B361" t="str">
            <v xml:space="preserve">        가격변동준비금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>
            <v>131000</v>
          </cell>
          <cell r="B362" t="str">
            <v xml:space="preserve">        기타세법상적립금</v>
          </cell>
          <cell r="C362">
            <v>83000</v>
          </cell>
          <cell r="D362">
            <v>83000</v>
          </cell>
          <cell r="E362">
            <v>83000</v>
          </cell>
          <cell r="F362">
            <v>1433333</v>
          </cell>
          <cell r="G362">
            <v>0</v>
          </cell>
          <cell r="H362">
            <v>1433333</v>
          </cell>
          <cell r="I362">
            <v>0</v>
          </cell>
          <cell r="J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14000000</v>
          </cell>
          <cell r="D363">
            <v>14000000</v>
          </cell>
          <cell r="E363">
            <v>14000000</v>
          </cell>
          <cell r="F363">
            <v>16000000</v>
          </cell>
          <cell r="G363">
            <v>16000000</v>
          </cell>
          <cell r="H363">
            <v>16000000</v>
          </cell>
          <cell r="I363">
            <v>17433333.335000001</v>
          </cell>
          <cell r="J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>
            <v>131300</v>
          </cell>
          <cell r="B365" t="str">
            <v xml:space="preserve">        기타이익잉여금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6428267</v>
          </cell>
          <cell r="D366">
            <v>8982918</v>
          </cell>
          <cell r="E366">
            <v>11930961</v>
          </cell>
          <cell r="F366">
            <v>8872480</v>
          </cell>
          <cell r="G366">
            <v>12082179</v>
          </cell>
          <cell r="H366">
            <v>17716471</v>
          </cell>
          <cell r="I366">
            <v>23323654.280999999</v>
          </cell>
          <cell r="J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0</v>
          </cell>
          <cell r="D367">
            <v>4820729</v>
          </cell>
          <cell r="E367">
            <v>0</v>
          </cell>
          <cell r="F367">
            <v>11054482</v>
          </cell>
          <cell r="G367">
            <v>3209699</v>
          </cell>
          <cell r="H367">
            <v>8859392</v>
          </cell>
          <cell r="I367">
            <v>0</v>
          </cell>
          <cell r="J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131600</v>
          </cell>
          <cell r="B369" t="str">
            <v xml:space="preserve">    자본조정</v>
          </cell>
          <cell r="C369">
            <v>160573</v>
          </cell>
          <cell r="D369">
            <v>127614</v>
          </cell>
          <cell r="E369">
            <v>127614</v>
          </cell>
          <cell r="F369">
            <v>-666799</v>
          </cell>
          <cell r="G369">
            <v>-666799</v>
          </cell>
          <cell r="H369">
            <v>-1264496</v>
          </cell>
          <cell r="I369">
            <v>-1044534.806</v>
          </cell>
          <cell r="J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31800</v>
          </cell>
          <cell r="B371" t="str">
            <v xml:space="preserve">        배당건설이자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131900</v>
          </cell>
          <cell r="B372" t="str">
            <v xml:space="preserve">        자기주식</v>
          </cell>
          <cell r="C372">
            <v>-1471154</v>
          </cell>
          <cell r="D372">
            <v>-1656939</v>
          </cell>
          <cell r="E372">
            <v>-1656939</v>
          </cell>
          <cell r="F372">
            <v>-2144788</v>
          </cell>
          <cell r="G372">
            <v>-2144788</v>
          </cell>
          <cell r="H372">
            <v>-2530796</v>
          </cell>
          <cell r="I372">
            <v>-2310835.5</v>
          </cell>
          <cell r="J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>
            <v>132100</v>
          </cell>
          <cell r="B374" t="str">
            <v xml:space="preserve">        신주인수권대가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132200</v>
          </cell>
          <cell r="B375" t="str">
            <v xml:space="preserve">        해외사업환산차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32300</v>
          </cell>
          <cell r="B376" t="str">
            <v xml:space="preserve">        해외사업환산대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C377">
            <v>1631727</v>
          </cell>
          <cell r="D377">
            <v>1784553</v>
          </cell>
          <cell r="E377">
            <v>1784553</v>
          </cell>
          <cell r="F377">
            <v>1477989</v>
          </cell>
          <cell r="G377">
            <v>1477989</v>
          </cell>
          <cell r="H377">
            <v>864991</v>
          </cell>
          <cell r="I377">
            <v>864990.69400000002</v>
          </cell>
          <cell r="J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132600</v>
          </cell>
          <cell r="B379" t="str">
            <v xml:space="preserve">        미교부주식배당금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132700</v>
          </cell>
          <cell r="B380" t="str">
            <v xml:space="preserve">        외화환산대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>
            <v>132800</v>
          </cell>
          <cell r="B381" t="str">
            <v xml:space="preserve">        외화환산차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>
            <v>132900</v>
          </cell>
          <cell r="B382" t="str">
            <v xml:space="preserve">        국고보조금공사부담금등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133000</v>
          </cell>
          <cell r="B383" t="str">
            <v xml:space="preserve">        기타자본조정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401310</v>
          </cell>
          <cell r="I383">
            <v>401310</v>
          </cell>
          <cell r="J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0</v>
          </cell>
          <cell r="D384">
            <v>20000</v>
          </cell>
          <cell r="E384">
            <v>0</v>
          </cell>
          <cell r="F384">
            <v>20000</v>
          </cell>
          <cell r="G384">
            <v>0</v>
          </cell>
          <cell r="H384">
            <v>20000</v>
          </cell>
          <cell r="I384">
            <v>0</v>
          </cell>
          <cell r="J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0</v>
          </cell>
          <cell r="D385">
            <v>5000</v>
          </cell>
          <cell r="E385">
            <v>0</v>
          </cell>
          <cell r="F385">
            <v>5000</v>
          </cell>
          <cell r="G385">
            <v>0</v>
          </cell>
          <cell r="H385">
            <v>5000</v>
          </cell>
          <cell r="I385">
            <v>0</v>
          </cell>
          <cell r="J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0</v>
          </cell>
          <cell r="D386">
            <v>4984</v>
          </cell>
          <cell r="E386">
            <v>0</v>
          </cell>
          <cell r="F386">
            <v>4984.1210000000001</v>
          </cell>
          <cell r="G386">
            <v>0</v>
          </cell>
          <cell r="H386">
            <v>5159.5680000000002</v>
          </cell>
          <cell r="I386">
            <v>0</v>
          </cell>
          <cell r="J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0</v>
          </cell>
          <cell r="D387">
            <v>4984</v>
          </cell>
          <cell r="E387">
            <v>0</v>
          </cell>
          <cell r="F387">
            <v>4984.1210000000001</v>
          </cell>
          <cell r="G387">
            <v>0</v>
          </cell>
          <cell r="H387">
            <v>5159.5680000000002</v>
          </cell>
          <cell r="I387">
            <v>0</v>
          </cell>
          <cell r="J387">
            <v>5159</v>
          </cell>
        </row>
        <row r="388">
          <cell r="A388">
            <v>133500</v>
          </cell>
          <cell r="B388" t="str">
            <v xml:space="preserve">    우선주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200100</v>
          </cell>
          <cell r="B389" t="str">
            <v>매출액</v>
          </cell>
          <cell r="C389">
            <v>44157461</v>
          </cell>
          <cell r="D389">
            <v>51359342</v>
          </cell>
          <cell r="E389">
            <v>58001348</v>
          </cell>
          <cell r="F389">
            <v>55314822</v>
          </cell>
          <cell r="G389">
            <v>56878035</v>
          </cell>
          <cell r="H389">
            <v>67583336</v>
          </cell>
          <cell r="I389">
            <v>73726428.959999993</v>
          </cell>
          <cell r="J389">
            <v>73244718.040000007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17440012</v>
          </cell>
          <cell r="D390">
            <v>22480079</v>
          </cell>
          <cell r="E390">
            <v>25860137</v>
          </cell>
          <cell r="F390">
            <v>21844812</v>
          </cell>
          <cell r="G390">
            <v>23499712</v>
          </cell>
          <cell r="H390">
            <v>35039223</v>
          </cell>
          <cell r="I390">
            <v>38320830.684</v>
          </cell>
          <cell r="J390">
            <v>36063055.316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200400</v>
          </cell>
          <cell r="B392" t="str">
            <v xml:space="preserve">        수출매출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26717449</v>
          </cell>
          <cell r="D393">
            <v>28879263</v>
          </cell>
          <cell r="E393">
            <v>32141211</v>
          </cell>
          <cell r="F393">
            <v>33470010</v>
          </cell>
          <cell r="G393">
            <v>33378323</v>
          </cell>
          <cell r="H393">
            <v>32544113</v>
          </cell>
          <cell r="I393">
            <v>35405598.276000001</v>
          </cell>
          <cell r="J393">
            <v>37181662.723999999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00700</v>
          </cell>
          <cell r="B395" t="str">
            <v xml:space="preserve">        수출매출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00800</v>
          </cell>
          <cell r="B396" t="str">
            <v xml:space="preserve">    공사수입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200900</v>
          </cell>
          <cell r="B397" t="str">
            <v xml:space="preserve">        국내공사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201000</v>
          </cell>
          <cell r="B398" t="str">
            <v xml:space="preserve">        해외공사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201100</v>
          </cell>
          <cell r="B399" t="str">
            <v xml:space="preserve">    분양수입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01200</v>
          </cell>
          <cell r="B400" t="str">
            <v xml:space="preserve">    용역매출액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01300</v>
          </cell>
          <cell r="B401" t="str">
            <v xml:space="preserve">    *특수관계자매출액</v>
          </cell>
          <cell r="C401">
            <v>0</v>
          </cell>
          <cell r="D401">
            <v>3346381</v>
          </cell>
          <cell r="E401">
            <v>-3346381</v>
          </cell>
          <cell r="F401">
            <v>4684672</v>
          </cell>
          <cell r="G401">
            <v>0</v>
          </cell>
          <cell r="J401">
            <v>9953359</v>
          </cell>
        </row>
        <row r="402">
          <cell r="A402">
            <v>201400</v>
          </cell>
          <cell r="B402" t="str">
            <v xml:space="preserve">    기타수출액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201500</v>
          </cell>
          <cell r="B403" t="str">
            <v xml:space="preserve">    기타매출액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01600</v>
          </cell>
          <cell r="B404" t="str">
            <v xml:space="preserve">    *수출</v>
          </cell>
          <cell r="C404">
            <v>0</v>
          </cell>
          <cell r="D404">
            <v>676000</v>
          </cell>
          <cell r="E404">
            <v>-676000</v>
          </cell>
          <cell r="F404">
            <v>1468000</v>
          </cell>
          <cell r="G404">
            <v>0</v>
          </cell>
          <cell r="J404">
            <v>0</v>
          </cell>
        </row>
        <row r="405">
          <cell r="A405">
            <v>201700</v>
          </cell>
          <cell r="B405" t="str">
            <v xml:space="preserve">    *내수</v>
          </cell>
          <cell r="C405">
            <v>0</v>
          </cell>
          <cell r="D405">
            <v>94841000</v>
          </cell>
          <cell r="E405">
            <v>-94841000</v>
          </cell>
          <cell r="F405">
            <v>207364000</v>
          </cell>
          <cell r="G405">
            <v>0</v>
          </cell>
          <cell r="J405">
            <v>0</v>
          </cell>
        </row>
        <row r="406">
          <cell r="A406">
            <v>201800</v>
          </cell>
          <cell r="B406" t="str">
            <v>매출원가</v>
          </cell>
          <cell r="C406">
            <v>29281973</v>
          </cell>
          <cell r="D406">
            <v>34231618</v>
          </cell>
          <cell r="E406">
            <v>38424769</v>
          </cell>
          <cell r="F406">
            <v>36245790</v>
          </cell>
          <cell r="G406">
            <v>35877762</v>
          </cell>
          <cell r="H406">
            <v>43972542</v>
          </cell>
          <cell r="I406">
            <v>45781776.358000003</v>
          </cell>
          <cell r="J406">
            <v>45903679.641999997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13066845</v>
          </cell>
          <cell r="D407">
            <v>16792543</v>
          </cell>
          <cell r="E407">
            <v>18817844</v>
          </cell>
          <cell r="F407">
            <v>16269114</v>
          </cell>
          <cell r="G407">
            <v>16589007</v>
          </cell>
          <cell r="H407">
            <v>24722607</v>
          </cell>
          <cell r="I407">
            <v>25186277.774</v>
          </cell>
          <cell r="J407">
            <v>25918893.226</v>
          </cell>
        </row>
        <row r="408">
          <cell r="A408">
            <v>202000</v>
          </cell>
          <cell r="B408" t="str">
            <v xml:space="preserve">        기초재고</v>
          </cell>
          <cell r="C408">
            <v>930118</v>
          </cell>
          <cell r="D408">
            <v>878818</v>
          </cell>
          <cell r="E408">
            <v>378906</v>
          </cell>
          <cell r="F408">
            <v>388480</v>
          </cell>
          <cell r="G408">
            <v>185812</v>
          </cell>
          <cell r="H408">
            <v>243179</v>
          </cell>
          <cell r="I408">
            <v>253035</v>
          </cell>
          <cell r="J408">
            <v>294439.734</v>
          </cell>
        </row>
        <row r="409">
          <cell r="A409">
            <v>202100</v>
          </cell>
          <cell r="B409" t="str">
            <v xml:space="preserve">        매입</v>
          </cell>
          <cell r="C409">
            <v>13160960</v>
          </cell>
          <cell r="D409">
            <v>16491522</v>
          </cell>
          <cell r="E409">
            <v>19028431</v>
          </cell>
          <cell r="F409">
            <v>16121501</v>
          </cell>
          <cell r="G409">
            <v>16824716</v>
          </cell>
          <cell r="H409">
            <v>25233950</v>
          </cell>
          <cell r="I409">
            <v>25641321.227000002</v>
          </cell>
          <cell r="J409">
            <v>26980750.772999998</v>
          </cell>
        </row>
        <row r="410">
          <cell r="A410">
            <v>202110</v>
          </cell>
          <cell r="B410" t="str">
            <v xml:space="preserve">        *특수관계자매입액</v>
          </cell>
          <cell r="J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I411">
            <v>0</v>
          </cell>
          <cell r="J411">
            <v>0</v>
          </cell>
        </row>
        <row r="412">
          <cell r="A412">
            <v>202300</v>
          </cell>
          <cell r="B412" t="str">
            <v xml:space="preserve">        (관세환급금)</v>
          </cell>
          <cell r="I412">
            <v>0</v>
          </cell>
          <cell r="J412">
            <v>0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145415</v>
          </cell>
          <cell r="D413">
            <v>198891</v>
          </cell>
          <cell r="E413">
            <v>201013</v>
          </cell>
          <cell r="F413">
            <v>55055</v>
          </cell>
          <cell r="G413">
            <v>178342</v>
          </cell>
          <cell r="H413">
            <v>501487</v>
          </cell>
          <cell r="I413">
            <v>413638.71899999998</v>
          </cell>
          <cell r="J413">
            <v>856009.28099999996</v>
          </cell>
        </row>
        <row r="414">
          <cell r="A414">
            <v>202500</v>
          </cell>
          <cell r="B414" t="str">
            <v xml:space="preserve">        (기말재고)</v>
          </cell>
          <cell r="C414">
            <v>878818</v>
          </cell>
          <cell r="D414">
            <v>378906</v>
          </cell>
          <cell r="E414">
            <v>388480</v>
          </cell>
          <cell r="F414">
            <v>185812</v>
          </cell>
          <cell r="G414">
            <v>243179</v>
          </cell>
          <cell r="H414">
            <v>253035</v>
          </cell>
          <cell r="I414">
            <v>294439.734</v>
          </cell>
          <cell r="J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16215127</v>
          </cell>
          <cell r="D415">
            <v>17439076</v>
          </cell>
          <cell r="E415">
            <v>19606924</v>
          </cell>
          <cell r="F415">
            <v>19976677</v>
          </cell>
          <cell r="G415">
            <v>19288755</v>
          </cell>
          <cell r="H415">
            <v>19249935</v>
          </cell>
          <cell r="I415">
            <v>20595498.583999999</v>
          </cell>
          <cell r="J415">
            <v>19984786.416000001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359021</v>
          </cell>
          <cell r="D416">
            <v>485382</v>
          </cell>
          <cell r="E416">
            <v>528197</v>
          </cell>
          <cell r="F416">
            <v>383492</v>
          </cell>
          <cell r="G416">
            <v>559768</v>
          </cell>
          <cell r="H416">
            <v>711892</v>
          </cell>
          <cell r="I416">
            <v>546198</v>
          </cell>
          <cell r="J416">
            <v>621199.59600000002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16696429</v>
          </cell>
          <cell r="D417">
            <v>17624564</v>
          </cell>
          <cell r="E417">
            <v>19841207</v>
          </cell>
          <cell r="F417">
            <v>19872042</v>
          </cell>
          <cell r="G417">
            <v>19645844</v>
          </cell>
          <cell r="H417">
            <v>19257802</v>
          </cell>
          <cell r="I417">
            <v>20867483.440000001</v>
          </cell>
          <cell r="J417">
            <v>20575101.993999999</v>
          </cell>
        </row>
        <row r="418">
          <cell r="A418">
            <v>202900</v>
          </cell>
          <cell r="B418" t="str">
            <v xml:space="preserve">        전입</v>
          </cell>
          <cell r="I418">
            <v>0</v>
          </cell>
          <cell r="J418">
            <v>0</v>
          </cell>
        </row>
        <row r="419">
          <cell r="A419">
            <v>203000</v>
          </cell>
          <cell r="B419" t="str">
            <v xml:space="preserve">        (관세환급금)</v>
          </cell>
          <cell r="I419">
            <v>0</v>
          </cell>
          <cell r="J419">
            <v>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354941</v>
          </cell>
          <cell r="D420">
            <v>142673</v>
          </cell>
          <cell r="E420">
            <v>378988</v>
          </cell>
          <cell r="F420">
            <v>-280911</v>
          </cell>
          <cell r="G420">
            <v>204965</v>
          </cell>
          <cell r="H420">
            <v>173561</v>
          </cell>
          <cell r="I420">
            <v>196983.26</v>
          </cell>
          <cell r="J420">
            <v>729463.74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485382</v>
          </cell>
          <cell r="D421">
            <v>528197</v>
          </cell>
          <cell r="E421">
            <v>383492</v>
          </cell>
          <cell r="F421">
            <v>559768</v>
          </cell>
          <cell r="G421">
            <v>711892</v>
          </cell>
          <cell r="H421">
            <v>546198</v>
          </cell>
          <cell r="I421">
            <v>621199.59600000002</v>
          </cell>
          <cell r="J421">
            <v>482051</v>
          </cell>
        </row>
        <row r="422">
          <cell r="A422">
            <v>203300</v>
          </cell>
          <cell r="B422" t="str">
            <v xml:space="preserve">    공사원가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203400</v>
          </cell>
          <cell r="B423" t="str">
            <v xml:space="preserve">    분양원가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203500</v>
          </cell>
          <cell r="B424" t="str">
            <v xml:space="preserve">    용역원가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203600</v>
          </cell>
          <cell r="B425" t="str">
            <v xml:space="preserve">    *특수관계자매출원가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203700</v>
          </cell>
          <cell r="B426" t="str">
            <v xml:space="preserve">    기타수출원가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203800</v>
          </cell>
          <cell r="B427" t="str">
            <v xml:space="preserve">    기타매출원가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203900</v>
          </cell>
          <cell r="B428" t="str">
            <v xml:space="preserve">    (매출원가조정)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204000</v>
          </cell>
          <cell r="B429" t="str">
            <v>매출총이익</v>
          </cell>
          <cell r="C429">
            <v>14875488</v>
          </cell>
          <cell r="D429">
            <v>17127724</v>
          </cell>
          <cell r="E429">
            <v>19576580</v>
          </cell>
          <cell r="F429">
            <v>19069031</v>
          </cell>
          <cell r="G429">
            <v>21000273</v>
          </cell>
          <cell r="H429">
            <v>23610794</v>
          </cell>
          <cell r="I429">
            <v>27944652.602000002</v>
          </cell>
          <cell r="J429">
            <v>27341038.397999998</v>
          </cell>
        </row>
        <row r="430">
          <cell r="A430">
            <v>204100</v>
          </cell>
          <cell r="B430" t="str">
            <v>판매비와관리비</v>
          </cell>
          <cell r="C430">
            <v>11240997</v>
          </cell>
          <cell r="D430">
            <v>13296894</v>
          </cell>
          <cell r="E430">
            <v>14495648</v>
          </cell>
          <cell r="F430">
            <v>16426455</v>
          </cell>
          <cell r="G430">
            <v>15281895</v>
          </cell>
          <cell r="H430">
            <v>15592991</v>
          </cell>
          <cell r="I430">
            <v>18744090.57</v>
          </cell>
          <cell r="J430">
            <v>19415414.43</v>
          </cell>
        </row>
        <row r="431">
          <cell r="A431">
            <v>204200</v>
          </cell>
          <cell r="B431" t="str">
            <v xml:space="preserve">    급여</v>
          </cell>
          <cell r="C431">
            <v>2844828</v>
          </cell>
          <cell r="D431">
            <v>2876370</v>
          </cell>
          <cell r="E431">
            <v>3434045</v>
          </cell>
          <cell r="F431">
            <v>3175359</v>
          </cell>
          <cell r="G431">
            <v>3854890</v>
          </cell>
          <cell r="H431">
            <v>3797003</v>
          </cell>
          <cell r="I431">
            <v>4367664.9409999996</v>
          </cell>
          <cell r="J431">
            <v>3737570.0589999999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0</v>
          </cell>
          <cell r="D433">
            <v>5721198</v>
          </cell>
          <cell r="E433">
            <v>3434045</v>
          </cell>
          <cell r="F433">
            <v>3175359</v>
          </cell>
          <cell r="G433">
            <v>3854890</v>
          </cell>
          <cell r="H433">
            <v>3797003</v>
          </cell>
          <cell r="I433">
            <v>3966354.9410000001</v>
          </cell>
          <cell r="J433">
            <v>4138880.0589999999</v>
          </cell>
        </row>
        <row r="434">
          <cell r="A434">
            <v>204500</v>
          </cell>
          <cell r="B434" t="str">
            <v xml:space="preserve">        제수당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204700</v>
          </cell>
          <cell r="B436" t="str">
            <v xml:space="preserve">        잡급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01310</v>
          </cell>
          <cell r="J436">
            <v>-401310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232875</v>
          </cell>
          <cell r="D437">
            <v>-142153</v>
          </cell>
          <cell r="E437">
            <v>256993</v>
          </cell>
          <cell r="F437">
            <v>1312487</v>
          </cell>
          <cell r="G437">
            <v>408982</v>
          </cell>
          <cell r="H437">
            <v>377826</v>
          </cell>
          <cell r="I437">
            <v>429562.68300000002</v>
          </cell>
          <cell r="J437">
            <v>558663.3170000000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459032</v>
          </cell>
          <cell r="D438">
            <v>532706</v>
          </cell>
          <cell r="E438">
            <v>480177</v>
          </cell>
          <cell r="F438">
            <v>481588</v>
          </cell>
          <cell r="G438">
            <v>567048</v>
          </cell>
          <cell r="H438">
            <v>589425</v>
          </cell>
          <cell r="I438">
            <v>571204.07400000002</v>
          </cell>
          <cell r="J438">
            <v>588166.92599999998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62574</v>
          </cell>
          <cell r="D439">
            <v>76582</v>
          </cell>
          <cell r="E439">
            <v>94421</v>
          </cell>
          <cell r="F439">
            <v>126387</v>
          </cell>
          <cell r="G439">
            <v>166249</v>
          </cell>
          <cell r="H439">
            <v>163222</v>
          </cell>
          <cell r="I439">
            <v>156513.25099999999</v>
          </cell>
          <cell r="J439">
            <v>242495.74900000001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234649</v>
          </cell>
          <cell r="D440">
            <v>210842</v>
          </cell>
          <cell r="E440">
            <v>223451</v>
          </cell>
          <cell r="F440">
            <v>237504</v>
          </cell>
          <cell r="G440">
            <v>304664</v>
          </cell>
          <cell r="H440">
            <v>290304</v>
          </cell>
          <cell r="I440">
            <v>351406.39899999998</v>
          </cell>
          <cell r="J440">
            <v>451478.60100000002</v>
          </cell>
        </row>
        <row r="441">
          <cell r="A441">
            <v>205200</v>
          </cell>
          <cell r="B441" t="str">
            <v xml:space="preserve">    통신비</v>
          </cell>
          <cell r="C441">
            <v>67685</v>
          </cell>
          <cell r="D441">
            <v>71768</v>
          </cell>
          <cell r="E441">
            <v>74634</v>
          </cell>
          <cell r="F441">
            <v>72686</v>
          </cell>
          <cell r="G441">
            <v>67092</v>
          </cell>
          <cell r="H441">
            <v>57665</v>
          </cell>
          <cell r="I441">
            <v>57427.239000000001</v>
          </cell>
          <cell r="J441">
            <v>58756.760999999999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91353</v>
          </cell>
          <cell r="D442">
            <v>104932</v>
          </cell>
          <cell r="E442">
            <v>102692</v>
          </cell>
          <cell r="F442">
            <v>127638</v>
          </cell>
          <cell r="G442">
            <v>116242</v>
          </cell>
          <cell r="H442">
            <v>142325</v>
          </cell>
          <cell r="I442">
            <v>129958.465</v>
          </cell>
          <cell r="J442">
            <v>133291.535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116801</v>
          </cell>
          <cell r="D443">
            <v>121745</v>
          </cell>
          <cell r="E443">
            <v>142499</v>
          </cell>
          <cell r="F443">
            <v>141473</v>
          </cell>
          <cell r="G443">
            <v>127115</v>
          </cell>
          <cell r="H443">
            <v>116727</v>
          </cell>
          <cell r="I443">
            <v>139605.93599999999</v>
          </cell>
          <cell r="J443">
            <v>133164.06400000001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148067</v>
          </cell>
          <cell r="D444">
            <v>195598</v>
          </cell>
          <cell r="E444">
            <v>182925</v>
          </cell>
          <cell r="F444">
            <v>162484</v>
          </cell>
          <cell r="G444">
            <v>159769</v>
          </cell>
          <cell r="H444">
            <v>318230</v>
          </cell>
          <cell r="I444">
            <v>262973.391</v>
          </cell>
          <cell r="J444">
            <v>146174.609</v>
          </cell>
        </row>
        <row r="445">
          <cell r="A445">
            <v>205600</v>
          </cell>
          <cell r="B445" t="str">
            <v xml:space="preserve">    임차료</v>
          </cell>
          <cell r="C445">
            <v>487970</v>
          </cell>
          <cell r="D445">
            <v>-223567</v>
          </cell>
          <cell r="E445">
            <v>133922</v>
          </cell>
          <cell r="F445">
            <v>1319221</v>
          </cell>
          <cell r="G445">
            <v>144005</v>
          </cell>
          <cell r="H445">
            <v>491656</v>
          </cell>
          <cell r="I445">
            <v>-199771.359</v>
          </cell>
          <cell r="J445">
            <v>157138.359</v>
          </cell>
        </row>
        <row r="446">
          <cell r="A446">
            <v>205700</v>
          </cell>
          <cell r="B446" t="str">
            <v xml:space="preserve">    도서구입비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205800</v>
          </cell>
          <cell r="B447" t="str">
            <v xml:space="preserve">    수선비</v>
          </cell>
          <cell r="C447">
            <v>17386</v>
          </cell>
          <cell r="D447">
            <v>7305</v>
          </cell>
          <cell r="E447">
            <v>9250</v>
          </cell>
          <cell r="F447">
            <v>29473</v>
          </cell>
          <cell r="G447">
            <v>10573</v>
          </cell>
          <cell r="H447">
            <v>10595</v>
          </cell>
          <cell r="I447">
            <v>11917.299000000001</v>
          </cell>
          <cell r="J447">
            <v>12494.700999999999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4080</v>
          </cell>
          <cell r="D448">
            <v>36983</v>
          </cell>
          <cell r="E448">
            <v>36560</v>
          </cell>
          <cell r="F448">
            <v>40255</v>
          </cell>
          <cell r="G448">
            <v>38410</v>
          </cell>
          <cell r="H448">
            <v>42884</v>
          </cell>
          <cell r="I448">
            <v>44194.050999999999</v>
          </cell>
          <cell r="J448">
            <v>30988.949000000001</v>
          </cell>
        </row>
        <row r="449">
          <cell r="A449">
            <v>206000</v>
          </cell>
          <cell r="B449" t="str">
            <v xml:space="preserve">    보험료</v>
          </cell>
          <cell r="C449">
            <v>53826</v>
          </cell>
          <cell r="D449">
            <v>108880</v>
          </cell>
          <cell r="E449">
            <v>71414</v>
          </cell>
          <cell r="F449">
            <v>57197</v>
          </cell>
          <cell r="G449">
            <v>164019</v>
          </cell>
          <cell r="H449">
            <v>72416</v>
          </cell>
          <cell r="I449">
            <v>81511.202000000005</v>
          </cell>
          <cell r="J449">
            <v>74467.797999999995</v>
          </cell>
        </row>
        <row r="450">
          <cell r="A450">
            <v>206100</v>
          </cell>
          <cell r="B450" t="str">
            <v xml:space="preserve">    보상비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206200</v>
          </cell>
          <cell r="B451" t="str">
            <v xml:space="preserve">    사무비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206300</v>
          </cell>
          <cell r="B452" t="str">
            <v xml:space="preserve">    체육비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5132513</v>
          </cell>
          <cell r="D453">
            <v>6710177</v>
          </cell>
          <cell r="E453">
            <v>7180479</v>
          </cell>
          <cell r="F453">
            <v>6956916</v>
          </cell>
          <cell r="G453">
            <v>7040342</v>
          </cell>
          <cell r="H453">
            <v>7234186</v>
          </cell>
          <cell r="I453">
            <v>8315865.5089999996</v>
          </cell>
          <cell r="J453">
            <v>9820885.4910000004</v>
          </cell>
        </row>
        <row r="454">
          <cell r="A454">
            <v>206500</v>
          </cell>
          <cell r="B454" t="str">
            <v xml:space="preserve">    미분양주택관리비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580550</v>
          </cell>
          <cell r="D456">
            <v>1420890</v>
          </cell>
          <cell r="E456">
            <v>1037248</v>
          </cell>
          <cell r="F456">
            <v>43056</v>
          </cell>
          <cell r="G456">
            <v>1077879</v>
          </cell>
          <cell r="H456">
            <v>504979</v>
          </cell>
          <cell r="I456">
            <v>3011971.5010000002</v>
          </cell>
          <cell r="J456">
            <v>2150320.4989999998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17941</v>
          </cell>
          <cell r="D457">
            <v>14392</v>
          </cell>
          <cell r="E457">
            <v>15424</v>
          </cell>
          <cell r="F457">
            <v>16784</v>
          </cell>
          <cell r="G457">
            <v>27232</v>
          </cell>
          <cell r="H457">
            <v>21441</v>
          </cell>
          <cell r="I457">
            <v>22636.906999999999</v>
          </cell>
          <cell r="J457">
            <v>21116.093000000001</v>
          </cell>
        </row>
        <row r="458">
          <cell r="A458">
            <v>206900</v>
          </cell>
          <cell r="B458" t="str">
            <v xml:space="preserve">    견본비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207000</v>
          </cell>
          <cell r="B459" t="str">
            <v xml:space="preserve">    해외시장개척비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207100</v>
          </cell>
          <cell r="B460" t="str">
            <v xml:space="preserve">    수출비용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207300</v>
          </cell>
          <cell r="B462" t="str">
            <v xml:space="preserve">    판매수수료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207400</v>
          </cell>
          <cell r="B463" t="str">
            <v xml:space="preserve">    보관료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68942.905</v>
          </cell>
          <cell r="J463">
            <v>-168942.905</v>
          </cell>
        </row>
        <row r="464">
          <cell r="A464">
            <v>207500</v>
          </cell>
          <cell r="B464" t="str">
            <v xml:space="preserve">    포장비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207600</v>
          </cell>
          <cell r="B465" t="str">
            <v xml:space="preserve">    운반비</v>
          </cell>
          <cell r="C465">
            <v>37127</v>
          </cell>
          <cell r="D465">
            <v>36228</v>
          </cell>
          <cell r="E465">
            <v>37691</v>
          </cell>
          <cell r="F465">
            <v>36090</v>
          </cell>
          <cell r="G465">
            <v>48303</v>
          </cell>
          <cell r="H465">
            <v>56788</v>
          </cell>
          <cell r="I465">
            <v>418123.05900000001</v>
          </cell>
          <cell r="J465">
            <v>-296102.05900000001</v>
          </cell>
        </row>
        <row r="466">
          <cell r="A466">
            <v>207700</v>
          </cell>
          <cell r="B466" t="str">
            <v xml:space="preserve">    기타판매비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207900</v>
          </cell>
          <cell r="B467" t="str">
            <v xml:space="preserve">    대손상각비</v>
          </cell>
          <cell r="C467">
            <v>0</v>
          </cell>
          <cell r="D467">
            <v>10481</v>
          </cell>
          <cell r="E467">
            <v>0</v>
          </cell>
          <cell r="F467">
            <v>980207</v>
          </cell>
          <cell r="G467">
            <v>200000</v>
          </cell>
          <cell r="H467">
            <v>100344</v>
          </cell>
          <cell r="I467">
            <v>0.312</v>
          </cell>
          <cell r="J467">
            <v>57385.688000000002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521105</v>
          </cell>
          <cell r="D468">
            <v>1029610</v>
          </cell>
          <cell r="E468">
            <v>797286</v>
          </cell>
          <cell r="F468">
            <v>950651</v>
          </cell>
          <cell r="G468">
            <v>588930</v>
          </cell>
          <cell r="H468">
            <v>641402</v>
          </cell>
          <cell r="I468">
            <v>639357.88199999998</v>
          </cell>
          <cell r="J468">
            <v>783913.11800000002</v>
          </cell>
        </row>
        <row r="469">
          <cell r="A469">
            <v>208010</v>
          </cell>
          <cell r="B469" t="str">
            <v xml:space="preserve">    무형자산상각비</v>
          </cell>
          <cell r="C469">
            <v>15820</v>
          </cell>
          <cell r="D469">
            <v>18372</v>
          </cell>
          <cell r="E469">
            <v>57979</v>
          </cell>
          <cell r="F469">
            <v>32033</v>
          </cell>
          <cell r="G469">
            <v>26552</v>
          </cell>
          <cell r="H469">
            <v>29324</v>
          </cell>
          <cell r="I469">
            <v>43637.491999999998</v>
          </cell>
          <cell r="J469">
            <v>36769.508000000002</v>
          </cell>
        </row>
        <row r="470">
          <cell r="A470">
            <v>208100</v>
          </cell>
          <cell r="B470" t="str">
            <v xml:space="preserve">    영업권상각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208200</v>
          </cell>
          <cell r="B471" t="str">
            <v xml:space="preserve">    수주비상각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208300</v>
          </cell>
          <cell r="B472" t="str">
            <v xml:space="preserve">    하자보수충당금전입액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208400</v>
          </cell>
          <cell r="B473" t="str">
            <v xml:space="preserve">    기타상각및비화폐적비용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208500</v>
          </cell>
          <cell r="B474" t="str">
            <v xml:space="preserve">    접대비</v>
          </cell>
          <cell r="C474">
            <v>40440</v>
          </cell>
          <cell r="D474">
            <v>26114</v>
          </cell>
          <cell r="E474">
            <v>50223</v>
          </cell>
          <cell r="F474">
            <v>40499</v>
          </cell>
          <cell r="G474">
            <v>52556</v>
          </cell>
          <cell r="H474">
            <v>42697</v>
          </cell>
          <cell r="I474">
            <v>56153.472000000002</v>
          </cell>
          <cell r="J474">
            <v>45463.527999999998</v>
          </cell>
        </row>
        <row r="475">
          <cell r="A475">
            <v>208600</v>
          </cell>
          <cell r="B475" t="str">
            <v xml:space="preserve">    기밀비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208610</v>
          </cell>
          <cell r="B476" t="str">
            <v xml:space="preserve">    연구비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0</v>
          </cell>
          <cell r="D477">
            <v>97013</v>
          </cell>
          <cell r="E477">
            <v>-97013</v>
          </cell>
          <cell r="F477">
            <v>0</v>
          </cell>
          <cell r="G477">
            <v>0</v>
          </cell>
          <cell r="H477">
            <v>181284</v>
          </cell>
          <cell r="I477">
            <v>-181284</v>
          </cell>
          <cell r="J477">
            <v>0</v>
          </cell>
        </row>
        <row r="478">
          <cell r="A478">
            <v>208800</v>
          </cell>
          <cell r="B478" t="str">
            <v xml:space="preserve">    경상연구개발비</v>
          </cell>
          <cell r="C478">
            <v>44375</v>
          </cell>
          <cell r="D478">
            <v>-44375</v>
          </cell>
          <cell r="E478">
            <v>173348</v>
          </cell>
          <cell r="F478">
            <v>86470</v>
          </cell>
          <cell r="G478">
            <v>91038</v>
          </cell>
          <cell r="H478">
            <v>-91038</v>
          </cell>
          <cell r="I478">
            <v>245828.959</v>
          </cell>
          <cell r="J478">
            <v>73094.040999999997</v>
          </cell>
        </row>
        <row r="479">
          <cell r="A479">
            <v>208900</v>
          </cell>
          <cell r="B479" t="str">
            <v xml:space="preserve">    기술개발준비금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209000</v>
          </cell>
          <cell r="B480" t="str">
            <v xml:space="preserve">    특허권사용료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401310</v>
          </cell>
          <cell r="I481">
            <v>-401310</v>
          </cell>
          <cell r="J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3634491</v>
          </cell>
          <cell r="D482">
            <v>3830830</v>
          </cell>
          <cell r="E482">
            <v>5080932</v>
          </cell>
          <cell r="F482">
            <v>2642576</v>
          </cell>
          <cell r="G482">
            <v>5718378</v>
          </cell>
          <cell r="H482">
            <v>8017803</v>
          </cell>
          <cell r="I482">
            <v>9200562.0319999997</v>
          </cell>
          <cell r="J482">
            <v>7925623.9680000003</v>
          </cell>
        </row>
        <row r="483">
          <cell r="A483">
            <v>209300</v>
          </cell>
          <cell r="B483" t="str">
            <v>영업외수익</v>
          </cell>
          <cell r="C483">
            <v>1333920</v>
          </cell>
          <cell r="D483">
            <v>2424295</v>
          </cell>
          <cell r="E483">
            <v>1316344</v>
          </cell>
          <cell r="F483">
            <v>2059598</v>
          </cell>
          <cell r="G483">
            <v>1079525</v>
          </cell>
          <cell r="H483">
            <v>1828299</v>
          </cell>
          <cell r="I483">
            <v>1241167.453</v>
          </cell>
          <cell r="J483">
            <v>1472007.547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771989</v>
          </cell>
          <cell r="D484">
            <v>1160327</v>
          </cell>
          <cell r="E484">
            <v>739381</v>
          </cell>
          <cell r="F484">
            <v>947287</v>
          </cell>
          <cell r="G484">
            <v>502250</v>
          </cell>
          <cell r="H484">
            <v>622716</v>
          </cell>
          <cell r="I484">
            <v>319263.54300000001</v>
          </cell>
          <cell r="J484">
            <v>495038.45699999999</v>
          </cell>
        </row>
        <row r="485">
          <cell r="A485">
            <v>209500</v>
          </cell>
          <cell r="B485" t="str">
            <v xml:space="preserve">    배당금수익</v>
          </cell>
          <cell r="C485">
            <v>0</v>
          </cell>
          <cell r="D485">
            <v>21073</v>
          </cell>
          <cell r="E485">
            <v>0</v>
          </cell>
          <cell r="F485">
            <v>9368</v>
          </cell>
          <cell r="G485">
            <v>0</v>
          </cell>
          <cell r="H485">
            <v>21072</v>
          </cell>
          <cell r="I485">
            <v>0</v>
          </cell>
          <cell r="J485">
            <v>0</v>
          </cell>
        </row>
        <row r="486">
          <cell r="A486">
            <v>209600</v>
          </cell>
          <cell r="B486" t="str">
            <v xml:space="preserve">    신주인수권처분익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209700</v>
          </cell>
          <cell r="B487" t="str">
            <v xml:space="preserve">    임대료</v>
          </cell>
          <cell r="C487">
            <v>317002</v>
          </cell>
          <cell r="D487">
            <v>359003</v>
          </cell>
          <cell r="E487">
            <v>447761</v>
          </cell>
          <cell r="F487">
            <v>465606</v>
          </cell>
          <cell r="G487">
            <v>446344</v>
          </cell>
          <cell r="H487">
            <v>446847</v>
          </cell>
          <cell r="I487">
            <v>526732.071</v>
          </cell>
          <cell r="J487">
            <v>520713.929</v>
          </cell>
        </row>
        <row r="488">
          <cell r="A488">
            <v>209800</v>
          </cell>
          <cell r="B488" t="str">
            <v xml:space="preserve">    수입수수료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209900</v>
          </cell>
          <cell r="B489" t="str">
            <v xml:space="preserve">    유가증권처분익</v>
          </cell>
          <cell r="C489">
            <v>74494</v>
          </cell>
          <cell r="D489">
            <v>-7449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210000</v>
          </cell>
          <cell r="B490" t="str">
            <v xml:space="preserve">    원가차익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210100</v>
          </cell>
          <cell r="B491" t="str">
            <v xml:space="preserve">    매입할인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210200</v>
          </cell>
          <cell r="B492" t="str">
            <v xml:space="preserve">    외환차익</v>
          </cell>
          <cell r="C492">
            <v>6238</v>
          </cell>
          <cell r="D492">
            <v>-10</v>
          </cell>
          <cell r="E492">
            <v>36</v>
          </cell>
          <cell r="F492">
            <v>1247</v>
          </cell>
          <cell r="G492">
            <v>203</v>
          </cell>
          <cell r="H492">
            <v>5014</v>
          </cell>
          <cell r="I492">
            <v>7.8970000000000002</v>
          </cell>
          <cell r="J492">
            <v>30411.102999999999</v>
          </cell>
        </row>
        <row r="493">
          <cell r="A493">
            <v>210300</v>
          </cell>
          <cell r="B493" t="str">
            <v xml:space="preserve">    외화환산이익</v>
          </cell>
          <cell r="C493">
            <v>0</v>
          </cell>
          <cell r="D493">
            <v>11767</v>
          </cell>
          <cell r="E493">
            <v>0</v>
          </cell>
          <cell r="F493">
            <v>6066</v>
          </cell>
          <cell r="G493">
            <v>0</v>
          </cell>
          <cell r="H493">
            <v>917</v>
          </cell>
          <cell r="I493">
            <v>-0.38500000000000001</v>
          </cell>
          <cell r="J493">
            <v>-916.61500000000001</v>
          </cell>
        </row>
        <row r="494">
          <cell r="A494">
            <v>210400</v>
          </cell>
          <cell r="B494" t="str">
            <v xml:space="preserve">    선물거래이익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210500</v>
          </cell>
          <cell r="B495" t="str">
            <v xml:space="preserve">    선물거래대환입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210600</v>
          </cell>
          <cell r="B496" t="str">
            <v xml:space="preserve">    환율조정대환입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210700</v>
          </cell>
          <cell r="B497" t="str">
            <v xml:space="preserve">    보험차익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210900</v>
          </cell>
          <cell r="B499" t="str">
            <v xml:space="preserve">    유가증권평가이익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>
            <v>211000</v>
          </cell>
          <cell r="B500" t="str">
            <v xml:space="preserve">    투자자산처분이익</v>
          </cell>
          <cell r="C500">
            <v>0</v>
          </cell>
          <cell r="D500">
            <v>744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268304</v>
          </cell>
          <cell r="J500">
            <v>-14909</v>
          </cell>
        </row>
        <row r="501">
          <cell r="A501">
            <v>211100</v>
          </cell>
          <cell r="B501" t="str">
            <v xml:space="preserve">    유형자산처분이익</v>
          </cell>
          <cell r="C501">
            <v>0</v>
          </cell>
          <cell r="D501">
            <v>3373</v>
          </cell>
          <cell r="E501">
            <v>636</v>
          </cell>
          <cell r="F501">
            <v>-3374</v>
          </cell>
          <cell r="G501">
            <v>43039</v>
          </cell>
          <cell r="H501">
            <v>7444</v>
          </cell>
          <cell r="I501">
            <v>1124.5650000000001</v>
          </cell>
          <cell r="J501">
            <v>33284.434999999998</v>
          </cell>
        </row>
        <row r="502">
          <cell r="A502">
            <v>211200</v>
          </cell>
          <cell r="B502" t="str">
            <v xml:space="preserve">    상각채권추심이익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211300</v>
          </cell>
          <cell r="B503" t="str">
            <v xml:space="preserve">    사채상환이익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211310</v>
          </cell>
          <cell r="B504" t="str">
            <v xml:space="preserve">    지분법평가이익</v>
          </cell>
          <cell r="C504">
            <v>0</v>
          </cell>
          <cell r="D504">
            <v>782453</v>
          </cell>
          <cell r="E504">
            <v>0</v>
          </cell>
          <cell r="F504">
            <v>244310</v>
          </cell>
          <cell r="G504">
            <v>0</v>
          </cell>
          <cell r="H504">
            <v>620202</v>
          </cell>
          <cell r="I504">
            <v>0.255</v>
          </cell>
          <cell r="J504">
            <v>25029.744999999999</v>
          </cell>
        </row>
        <row r="505">
          <cell r="A505">
            <v>211320</v>
          </cell>
          <cell r="B505" t="str">
            <v xml:space="preserve">    투자유가증권감액손실환입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211330</v>
          </cell>
          <cell r="B506" t="str">
            <v xml:space="preserve">    파생상품이익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211340</v>
          </cell>
          <cell r="B507" t="str">
            <v xml:space="preserve">    법인세환급액</v>
          </cell>
          <cell r="C507">
            <v>0</v>
          </cell>
          <cell r="D507">
            <v>0</v>
          </cell>
          <cell r="E507">
            <v>0</v>
          </cell>
          <cell r="F507">
            <v>9026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164196</v>
          </cell>
          <cell r="D508">
            <v>86310</v>
          </cell>
          <cell r="E508">
            <v>128530</v>
          </cell>
          <cell r="F508">
            <v>298820</v>
          </cell>
          <cell r="G508">
            <v>87689</v>
          </cell>
          <cell r="H508">
            <v>104087</v>
          </cell>
          <cell r="I508">
            <v>125735.507</v>
          </cell>
          <cell r="J508">
            <v>383356.49300000002</v>
          </cell>
        </row>
        <row r="509">
          <cell r="A509">
            <v>211500</v>
          </cell>
          <cell r="B509" t="str">
            <v>영업외비용</v>
          </cell>
          <cell r="C509">
            <v>2196639</v>
          </cell>
          <cell r="D509">
            <v>2133475</v>
          </cell>
          <cell r="E509">
            <v>1861725</v>
          </cell>
          <cell r="F509">
            <v>1270289</v>
          </cell>
          <cell r="G509">
            <v>1859904</v>
          </cell>
          <cell r="H509">
            <v>1962960</v>
          </cell>
          <cell r="I509">
            <v>1815293.571</v>
          </cell>
          <cell r="J509">
            <v>1347557.429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2025301</v>
          </cell>
          <cell r="D510">
            <v>1983343</v>
          </cell>
          <cell r="E510">
            <v>1810173</v>
          </cell>
          <cell r="F510">
            <v>1002515</v>
          </cell>
          <cell r="G510">
            <v>1459854</v>
          </cell>
          <cell r="H510">
            <v>1313090</v>
          </cell>
          <cell r="I510">
            <v>1137305.254</v>
          </cell>
          <cell r="J510">
            <v>690724.74600000004</v>
          </cell>
        </row>
        <row r="511">
          <cell r="A511">
            <v>211700</v>
          </cell>
          <cell r="B511" t="str">
            <v xml:space="preserve">    개발비상각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211900</v>
          </cell>
          <cell r="B513" t="str">
            <v xml:space="preserve">    하자보수충당금전입액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>
            <v>212100</v>
          </cell>
          <cell r="B514" t="str">
            <v xml:space="preserve">    기타대손상각비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434533</v>
          </cell>
          <cell r="I514">
            <v>600000.39199999999</v>
          </cell>
          <cell r="J514">
            <v>-3080.3919999999998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145</v>
          </cell>
          <cell r="D515">
            <v>-145</v>
          </cell>
          <cell r="E515">
            <v>0</v>
          </cell>
          <cell r="F515">
            <v>168</v>
          </cell>
          <cell r="G515">
            <v>0</v>
          </cell>
          <cell r="H515">
            <v>12735</v>
          </cell>
          <cell r="I515">
            <v>3363.5819999999999</v>
          </cell>
          <cell r="J515">
            <v>-16098.582</v>
          </cell>
        </row>
        <row r="516">
          <cell r="A516">
            <v>212300</v>
          </cell>
          <cell r="B516" t="str">
            <v xml:space="preserve">    신주인수권처분손실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>
            <v>212400</v>
          </cell>
          <cell r="B517" t="str">
            <v xml:space="preserve">    유가증권평가손실</v>
          </cell>
          <cell r="C517">
            <v>159757</v>
          </cell>
          <cell r="D517">
            <v>-159757</v>
          </cell>
          <cell r="E517">
            <v>23</v>
          </cell>
          <cell r="F517">
            <v>-2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>
            <v>212500</v>
          </cell>
          <cell r="B518" t="str">
            <v xml:space="preserve">    투자자산평가손실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>
            <v>212600</v>
          </cell>
          <cell r="B519" t="str">
            <v xml:space="preserve">    원가차손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>
            <v>212700</v>
          </cell>
          <cell r="B520" t="str">
            <v xml:space="preserve">    매출할인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212800</v>
          </cell>
          <cell r="B521" t="str">
            <v xml:space="preserve">    외환차손</v>
          </cell>
          <cell r="C521">
            <v>0</v>
          </cell>
          <cell r="D521">
            <v>6015</v>
          </cell>
          <cell r="E521">
            <v>1284</v>
          </cell>
          <cell r="F521">
            <v>6189</v>
          </cell>
          <cell r="G521">
            <v>188647</v>
          </cell>
          <cell r="H521">
            <v>-4505</v>
          </cell>
          <cell r="I521">
            <v>401.65899999999999</v>
          </cell>
          <cell r="J521">
            <v>20176.341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0</v>
          </cell>
          <cell r="D522">
            <v>23449</v>
          </cell>
          <cell r="E522">
            <v>0</v>
          </cell>
          <cell r="F522">
            <v>-3163</v>
          </cell>
          <cell r="G522">
            <v>0</v>
          </cell>
          <cell r="H522">
            <v>7960</v>
          </cell>
          <cell r="I522">
            <v>-0.27100000000000002</v>
          </cell>
          <cell r="J522">
            <v>-5223.7290000000003</v>
          </cell>
        </row>
        <row r="523">
          <cell r="A523">
            <v>213000</v>
          </cell>
          <cell r="B523" t="str">
            <v xml:space="preserve">    선물거래손실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213100</v>
          </cell>
          <cell r="B524" t="str">
            <v xml:space="preserve">    선물거래차상각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213200</v>
          </cell>
          <cell r="B525" t="str">
            <v xml:space="preserve">    환율조정차상각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0</v>
          </cell>
          <cell r="D526">
            <v>0</v>
          </cell>
          <cell r="E526">
            <v>161704</v>
          </cell>
          <cell r="F526">
            <v>-121132</v>
          </cell>
          <cell r="G526">
            <v>0</v>
          </cell>
          <cell r="H526">
            <v>25780</v>
          </cell>
          <cell r="I526">
            <v>5.8000000000000003E-2</v>
          </cell>
          <cell r="J526">
            <v>20463.941999999999</v>
          </cell>
        </row>
        <row r="527">
          <cell r="A527">
            <v>213400</v>
          </cell>
          <cell r="B527" t="str">
            <v xml:space="preserve">    기부금</v>
          </cell>
          <cell r="C527">
            <v>1290</v>
          </cell>
          <cell r="D527">
            <v>8544</v>
          </cell>
          <cell r="E527">
            <v>1480</v>
          </cell>
          <cell r="F527">
            <v>32630</v>
          </cell>
          <cell r="G527">
            <v>21863</v>
          </cell>
          <cell r="H527">
            <v>12722</v>
          </cell>
          <cell r="I527">
            <v>72640.210000000006</v>
          </cell>
          <cell r="J527">
            <v>57546.79</v>
          </cell>
        </row>
        <row r="528">
          <cell r="A528">
            <v>213500</v>
          </cell>
          <cell r="B528" t="str">
            <v xml:space="preserve">    산업재산권상각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213600</v>
          </cell>
          <cell r="B529" t="str">
            <v xml:space="preserve">    영업권상각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213700</v>
          </cell>
          <cell r="B530" t="str">
            <v xml:space="preserve">    기타무형자산상각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>
            <v>213800</v>
          </cell>
          <cell r="B531" t="str">
            <v xml:space="preserve">    투자자산처분손실</v>
          </cell>
          <cell r="C531">
            <v>0</v>
          </cell>
          <cell r="D531">
            <v>145</v>
          </cell>
          <cell r="E531">
            <v>0</v>
          </cell>
          <cell r="F531">
            <v>-1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213900</v>
          </cell>
          <cell r="B532" t="str">
            <v xml:space="preserve">    유형자산처분손실</v>
          </cell>
          <cell r="C532">
            <v>1</v>
          </cell>
          <cell r="D532">
            <v>629</v>
          </cell>
          <cell r="E532">
            <v>8423</v>
          </cell>
          <cell r="F532">
            <v>2915</v>
          </cell>
          <cell r="G532">
            <v>120077</v>
          </cell>
          <cell r="H532">
            <v>52837</v>
          </cell>
          <cell r="I532">
            <v>1581.422</v>
          </cell>
          <cell r="J532">
            <v>12050.578</v>
          </cell>
        </row>
        <row r="533">
          <cell r="A533">
            <v>214000</v>
          </cell>
          <cell r="B533" t="str">
            <v xml:space="preserve">    사채상환손실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>
            <v>214010</v>
          </cell>
          <cell r="B534" t="str">
            <v xml:space="preserve">    매출채권처분손실</v>
          </cell>
          <cell r="C534">
            <v>5065</v>
          </cell>
          <cell r="D534">
            <v>7171</v>
          </cell>
          <cell r="E534">
            <v>0</v>
          </cell>
          <cell r="F534">
            <v>0</v>
          </cell>
          <cell r="G534">
            <v>0</v>
          </cell>
          <cell r="H534">
            <v>4591</v>
          </cell>
          <cell r="I534">
            <v>0.32800000000000001</v>
          </cell>
          <cell r="J534">
            <v>-0.32800000000000001</v>
          </cell>
        </row>
        <row r="535">
          <cell r="A535">
            <v>214020</v>
          </cell>
          <cell r="B535" t="str">
            <v xml:space="preserve">    지분법평가손실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>
            <v>214100</v>
          </cell>
          <cell r="B536" t="str">
            <v xml:space="preserve">    투자유가증권감액손실</v>
          </cell>
          <cell r="C536">
            <v>0</v>
          </cell>
          <cell r="D536">
            <v>0</v>
          </cell>
          <cell r="E536">
            <v>0</v>
          </cell>
          <cell r="F536">
            <v>341137</v>
          </cell>
          <cell r="G536">
            <v>0</v>
          </cell>
          <cell r="H536">
            <v>0</v>
          </cell>
          <cell r="I536">
            <v>0</v>
          </cell>
          <cell r="J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>
            <v>214120</v>
          </cell>
          <cell r="B538" t="str">
            <v xml:space="preserve">    법인세추납액</v>
          </cell>
          <cell r="C538">
            <v>0</v>
          </cell>
          <cell r="D538">
            <v>98014</v>
          </cell>
          <cell r="E538">
            <v>37012</v>
          </cell>
          <cell r="F538">
            <v>3951</v>
          </cell>
          <cell r="G538">
            <v>61551</v>
          </cell>
          <cell r="H538">
            <v>102471</v>
          </cell>
          <cell r="I538">
            <v>0.95599999999999996</v>
          </cell>
          <cell r="J538">
            <v>92704.043999999994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081</v>
          </cell>
          <cell r="D539">
            <v>166066</v>
          </cell>
          <cell r="E539">
            <v>-158375</v>
          </cell>
          <cell r="F539">
            <v>5247</v>
          </cell>
          <cell r="G539">
            <v>7912</v>
          </cell>
          <cell r="H539">
            <v>746</v>
          </cell>
          <cell r="I539">
            <v>-1.9E-2</v>
          </cell>
          <cell r="J539">
            <v>19930.019</v>
          </cell>
        </row>
        <row r="540">
          <cell r="A540">
            <v>214300</v>
          </cell>
          <cell r="B540" t="str">
            <v>경상이익</v>
          </cell>
          <cell r="C540">
            <v>2771771</v>
          </cell>
          <cell r="D540">
            <v>4121651</v>
          </cell>
          <cell r="E540">
            <v>4535550</v>
          </cell>
          <cell r="F540">
            <v>3431887</v>
          </cell>
          <cell r="G540">
            <v>4937999</v>
          </cell>
          <cell r="H540">
            <v>7883142</v>
          </cell>
          <cell r="I540">
            <v>8626435.9140000008</v>
          </cell>
          <cell r="J540">
            <v>8050074.0860000001</v>
          </cell>
        </row>
        <row r="541">
          <cell r="A541">
            <v>214400</v>
          </cell>
          <cell r="B541" t="str">
            <v>특별이익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214600</v>
          </cell>
          <cell r="B543" t="str">
            <v xml:space="preserve">    투자자산처분이익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214700</v>
          </cell>
          <cell r="B544" t="str">
            <v xml:space="preserve">    상각채권추심이익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>
            <v>214800</v>
          </cell>
          <cell r="B545" t="str">
            <v xml:space="preserve">    사채상환이익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>
            <v>214900</v>
          </cell>
          <cell r="B546" t="str">
            <v xml:space="preserve">    보험차익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>
            <v>215000</v>
          </cell>
          <cell r="B547" t="str">
            <v xml:space="preserve">    자산수증이익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215100</v>
          </cell>
          <cell r="B548" t="str">
            <v xml:space="preserve">    채무면제이익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>
            <v>215200</v>
          </cell>
          <cell r="B549" t="str">
            <v xml:space="preserve">    해외사업환산대환입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>
            <v>215210</v>
          </cell>
          <cell r="B550" t="str">
            <v xml:space="preserve">    자산감액손실환입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215500</v>
          </cell>
          <cell r="B553" t="str">
            <v>특별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215700</v>
          </cell>
          <cell r="B555" t="str">
            <v xml:space="preserve">    투자자산처분손실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>
            <v>215900</v>
          </cell>
          <cell r="B557" t="str">
            <v xml:space="preserve">    특별상각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216000</v>
          </cell>
          <cell r="B558" t="str">
            <v xml:space="preserve">    사채상환손실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>
            <v>216100</v>
          </cell>
          <cell r="B559" t="str">
            <v xml:space="preserve">    해외사업환산차상각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216110</v>
          </cell>
          <cell r="B560" t="str">
            <v xml:space="preserve">    자산감액손실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>
            <v>216400</v>
          </cell>
          <cell r="B563" t="str">
            <v>법인세비용차감전순이익</v>
          </cell>
          <cell r="C563">
            <v>2771771</v>
          </cell>
          <cell r="D563">
            <v>4121651</v>
          </cell>
          <cell r="E563">
            <v>4535550</v>
          </cell>
          <cell r="F563">
            <v>3431887</v>
          </cell>
          <cell r="G563">
            <v>4937999</v>
          </cell>
          <cell r="H563">
            <v>7883142</v>
          </cell>
          <cell r="I563">
            <v>8626435.9140000008</v>
          </cell>
          <cell r="J563">
            <v>8050074.0860000001</v>
          </cell>
        </row>
        <row r="564">
          <cell r="A564">
            <v>216500</v>
          </cell>
          <cell r="B564" t="str">
            <v>법인세비용</v>
          </cell>
          <cell r="C564">
            <v>886967</v>
          </cell>
          <cell r="D564">
            <v>1185725</v>
          </cell>
          <cell r="E564">
            <v>1587408</v>
          </cell>
          <cell r="F564">
            <v>146277</v>
          </cell>
          <cell r="G564">
            <v>1728300</v>
          </cell>
          <cell r="H564">
            <v>2233449</v>
          </cell>
          <cell r="I564">
            <v>3019252.122</v>
          </cell>
          <cell r="J564">
            <v>1987497.878</v>
          </cell>
        </row>
        <row r="565">
          <cell r="A565">
            <v>216600</v>
          </cell>
          <cell r="B565" t="str">
            <v>당기순이익</v>
          </cell>
          <cell r="C565">
            <v>1884805</v>
          </cell>
          <cell r="D565">
            <v>2935924</v>
          </cell>
          <cell r="E565">
            <v>2948143</v>
          </cell>
          <cell r="F565">
            <v>3285610</v>
          </cell>
          <cell r="G565">
            <v>3209699</v>
          </cell>
          <cell r="H565">
            <v>5649693</v>
          </cell>
          <cell r="I565">
            <v>5607183.7920000004</v>
          </cell>
          <cell r="J565">
            <v>6062576.2079999996</v>
          </cell>
        </row>
        <row r="566">
          <cell r="A566">
            <v>216700</v>
          </cell>
          <cell r="B566" t="str">
            <v>*주당경상이익</v>
          </cell>
          <cell r="C566">
            <v>0</v>
          </cell>
          <cell r="D566">
            <v>986</v>
          </cell>
          <cell r="E566">
            <v>-986</v>
          </cell>
          <cell r="F566">
            <v>2260</v>
          </cell>
          <cell r="G566">
            <v>0</v>
          </cell>
          <cell r="H566">
            <v>1748</v>
          </cell>
          <cell r="I566">
            <v>-1748</v>
          </cell>
          <cell r="J566">
            <v>4045</v>
          </cell>
        </row>
        <row r="567">
          <cell r="A567">
            <v>216800</v>
          </cell>
          <cell r="B567" t="str">
            <v>*주당순이익</v>
          </cell>
          <cell r="C567">
            <v>0</v>
          </cell>
          <cell r="D567">
            <v>986</v>
          </cell>
          <cell r="E567">
            <v>-986</v>
          </cell>
          <cell r="F567">
            <v>2260</v>
          </cell>
          <cell r="G567">
            <v>0</v>
          </cell>
          <cell r="H567">
            <v>1784</v>
          </cell>
          <cell r="I567">
            <v>-1784</v>
          </cell>
          <cell r="J567">
            <v>4045</v>
          </cell>
        </row>
        <row r="568">
          <cell r="A568">
            <v>216900</v>
          </cell>
          <cell r="B568" t="str">
            <v>*희석화주당경상이익</v>
          </cell>
          <cell r="C568">
            <v>0</v>
          </cell>
          <cell r="D568">
            <v>960</v>
          </cell>
          <cell r="E568">
            <v>-960</v>
          </cell>
          <cell r="F568">
            <v>2208</v>
          </cell>
          <cell r="G568">
            <v>0</v>
          </cell>
          <cell r="H568">
            <v>0</v>
          </cell>
          <cell r="I568">
            <v>0</v>
          </cell>
          <cell r="J568">
            <v>4045</v>
          </cell>
        </row>
        <row r="569">
          <cell r="A569">
            <v>217000</v>
          </cell>
          <cell r="B569" t="str">
            <v>*희석화주당순이익</v>
          </cell>
          <cell r="C569">
            <v>0</v>
          </cell>
          <cell r="D569">
            <v>960</v>
          </cell>
          <cell r="E569">
            <v>-960</v>
          </cell>
          <cell r="F569">
            <v>2208</v>
          </cell>
          <cell r="G569">
            <v>0</v>
          </cell>
          <cell r="H569">
            <v>0</v>
          </cell>
          <cell r="I569">
            <v>0</v>
          </cell>
          <cell r="J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>
            <v>300100</v>
          </cell>
          <cell r="B571" t="str">
            <v>처분전이익잉여금(결손금)</v>
          </cell>
        </row>
        <row r="572">
          <cell r="A572">
            <v>300200</v>
          </cell>
          <cell r="B572" t="str">
            <v xml:space="preserve">    전기이월이익잉여금(결손금)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</row>
        <row r="577">
          <cell r="A577">
            <v>300225</v>
          </cell>
          <cell r="B577" t="str">
            <v xml:space="preserve">        이연법인세적용에따른효과</v>
          </cell>
        </row>
        <row r="578">
          <cell r="A578">
            <v>300230</v>
          </cell>
          <cell r="B578" t="str">
            <v xml:space="preserve">        투자유가증권평가손익</v>
          </cell>
        </row>
        <row r="579">
          <cell r="A579">
            <v>300235</v>
          </cell>
          <cell r="B579" t="str">
            <v xml:space="preserve">        지분법평가손익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</row>
        <row r="582">
          <cell r="A582">
            <v>300250</v>
          </cell>
          <cell r="B582" t="str">
            <v xml:space="preserve">        감가상각방법변경</v>
          </cell>
        </row>
        <row r="583">
          <cell r="A583">
            <v>300255</v>
          </cell>
          <cell r="B583" t="str">
            <v xml:space="preserve">        기타</v>
          </cell>
        </row>
        <row r="584">
          <cell r="A584">
            <v>300260</v>
          </cell>
          <cell r="B584" t="str">
            <v xml:space="preserve">    전기오류수정이익</v>
          </cell>
        </row>
        <row r="585">
          <cell r="A585">
            <v>300265</v>
          </cell>
          <cell r="B585" t="str">
            <v xml:space="preserve">    (전기오류수정손실)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</row>
        <row r="593">
          <cell r="A593">
            <v>300900</v>
          </cell>
          <cell r="B593" t="str">
            <v>임의적립금이입액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</row>
        <row r="598">
          <cell r="A598">
            <v>301400</v>
          </cell>
          <cell r="B598" t="str">
            <v xml:space="preserve">    기타</v>
          </cell>
        </row>
        <row r="599">
          <cell r="A599">
            <v>301500</v>
          </cell>
          <cell r="B599" t="str">
            <v>이익잉여금처분액(결손금처리액)</v>
          </cell>
        </row>
        <row r="600">
          <cell r="A600">
            <v>301600</v>
          </cell>
          <cell r="B600" t="str">
            <v xml:space="preserve">    이익준비금</v>
          </cell>
        </row>
        <row r="601">
          <cell r="A601">
            <v>301700</v>
          </cell>
          <cell r="B601" t="str">
            <v xml:space="preserve">    재무구조개선적립금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</row>
        <row r="606">
          <cell r="A606">
            <v>302200</v>
          </cell>
          <cell r="B606" t="str">
            <v xml:space="preserve">    수출손실준비금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</row>
        <row r="615">
          <cell r="A615">
            <v>302600</v>
          </cell>
          <cell r="B615" t="str">
            <v xml:space="preserve">        현금배당</v>
          </cell>
        </row>
        <row r="616">
          <cell r="A616">
            <v>302700</v>
          </cell>
          <cell r="B616" t="str">
            <v xml:space="preserve">        주식배당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</row>
        <row r="619">
          <cell r="A619">
            <v>303000</v>
          </cell>
          <cell r="B619" t="str">
            <v xml:space="preserve">    기타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</row>
        <row r="623">
          <cell r="A623">
            <v>400100</v>
          </cell>
          <cell r="B623" t="str">
            <v>영업활동으로 인한 현금흐름</v>
          </cell>
        </row>
        <row r="624">
          <cell r="A624">
            <v>400200</v>
          </cell>
          <cell r="B624" t="str">
            <v xml:space="preserve">    당기순이익(손실)</v>
          </cell>
        </row>
        <row r="625">
          <cell r="A625">
            <v>400300</v>
          </cell>
          <cell r="B625" t="str">
            <v xml:space="preserve">    현금유출이 없는 비용의 가산</v>
          </cell>
        </row>
        <row r="626">
          <cell r="A626">
            <v>400400</v>
          </cell>
          <cell r="B626" t="str">
            <v xml:space="preserve">        대손상각비(대손충당금전입)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</row>
        <row r="629">
          <cell r="A629">
            <v>400700</v>
          </cell>
          <cell r="B629" t="str">
            <v xml:space="preserve">        무형자산상각비</v>
          </cell>
        </row>
        <row r="630">
          <cell r="A630">
            <v>400800</v>
          </cell>
          <cell r="B630" t="str">
            <v xml:space="preserve">        이연자산상각비</v>
          </cell>
        </row>
        <row r="631">
          <cell r="A631">
            <v>400900</v>
          </cell>
          <cell r="B631" t="str">
            <v xml:space="preserve">        퇴직급여</v>
          </cell>
        </row>
        <row r="632">
          <cell r="A632">
            <v>401000</v>
          </cell>
          <cell r="B632" t="str">
            <v xml:space="preserve">        단체퇴직급여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</row>
        <row r="634">
          <cell r="A634">
            <v>401200</v>
          </cell>
          <cell r="B634" t="str">
            <v xml:space="preserve">        유가증권평가손실</v>
          </cell>
        </row>
        <row r="635">
          <cell r="A635">
            <v>401300</v>
          </cell>
          <cell r="B635" t="str">
            <v xml:space="preserve">        유가증권처분손실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</row>
        <row r="639">
          <cell r="A639">
            <v>401700</v>
          </cell>
          <cell r="B639" t="str">
            <v xml:space="preserve">        외화환산손실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</row>
        <row r="642">
          <cell r="A642">
            <v>402000</v>
          </cell>
          <cell r="B642" t="str">
            <v xml:space="preserve">        투자자산평가손실</v>
          </cell>
        </row>
        <row r="643">
          <cell r="A643">
            <v>402010</v>
          </cell>
          <cell r="B643" t="str">
            <v xml:space="preserve">        지분법평가손실</v>
          </cell>
        </row>
        <row r="644">
          <cell r="A644">
            <v>402020</v>
          </cell>
          <cell r="B644" t="str">
            <v xml:space="preserve">        투자유가증권감액손실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</row>
        <row r="647">
          <cell r="A647">
            <v>402200</v>
          </cell>
          <cell r="B647" t="str">
            <v xml:space="preserve">        유형자산처분손실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</row>
        <row r="651">
          <cell r="A651">
            <v>402600</v>
          </cell>
          <cell r="B651" t="str">
            <v xml:space="preserve">        전기오류수정손실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</row>
        <row r="654">
          <cell r="A654">
            <v>402800</v>
          </cell>
          <cell r="B654" t="str">
            <v xml:space="preserve">        유가증권평가이익</v>
          </cell>
        </row>
        <row r="655">
          <cell r="A655">
            <v>402900</v>
          </cell>
          <cell r="B655" t="str">
            <v xml:space="preserve">        유가증권처분이익</v>
          </cell>
        </row>
        <row r="656">
          <cell r="A656">
            <v>403000</v>
          </cell>
          <cell r="B656" t="str">
            <v xml:space="preserve">        대손충당금환입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</row>
        <row r="661">
          <cell r="A661">
            <v>403400</v>
          </cell>
          <cell r="B661" t="str">
            <v xml:space="preserve">        외화환산이익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</row>
        <row r="666">
          <cell r="A666">
            <v>403900</v>
          </cell>
          <cell r="B666" t="str">
            <v xml:space="preserve">        투자자산처분이익</v>
          </cell>
        </row>
        <row r="667">
          <cell r="A667">
            <v>403910</v>
          </cell>
          <cell r="B667" t="str">
            <v xml:space="preserve">        지분법평가이익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</row>
        <row r="675">
          <cell r="A675">
            <v>404500</v>
          </cell>
          <cell r="B675" t="str">
            <v xml:space="preserve">        기타</v>
          </cell>
        </row>
        <row r="676">
          <cell r="A676">
            <v>404600</v>
          </cell>
          <cell r="B676" t="str">
            <v xml:space="preserve">        전기오류수정이익</v>
          </cell>
        </row>
        <row r="677">
          <cell r="A677">
            <v>404610</v>
          </cell>
          <cell r="B677" t="str">
            <v xml:space="preserve">        전기오류수정손실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</row>
        <row r="680">
          <cell r="A680">
            <v>404900</v>
          </cell>
          <cell r="B680" t="str">
            <v xml:space="preserve">            매출채권의 감소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</row>
        <row r="684">
          <cell r="A684">
            <v>405300</v>
          </cell>
          <cell r="B684" t="str">
            <v xml:space="preserve">            미수수익의 감소</v>
          </cell>
        </row>
        <row r="685">
          <cell r="A685">
            <v>405400</v>
          </cell>
          <cell r="B685" t="str">
            <v xml:space="preserve">            선급금의 감소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</row>
        <row r="690">
          <cell r="A690">
            <v>405900</v>
          </cell>
          <cell r="B690" t="str">
            <v xml:space="preserve">            기타당좌자산의 감소</v>
          </cell>
        </row>
        <row r="691">
          <cell r="A691">
            <v>406000</v>
          </cell>
          <cell r="B691" t="str">
            <v xml:space="preserve">            재고자산의 감소</v>
          </cell>
        </row>
        <row r="692">
          <cell r="A692">
            <v>406100</v>
          </cell>
          <cell r="B692" t="str">
            <v xml:space="preserve">            기타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</row>
        <row r="694">
          <cell r="A694">
            <v>406300</v>
          </cell>
          <cell r="B694" t="str">
            <v xml:space="preserve">            매입채무의 증가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</row>
        <row r="698">
          <cell r="A698">
            <v>406700</v>
          </cell>
          <cell r="B698" t="str">
            <v xml:space="preserve">            선수금의 증가</v>
          </cell>
        </row>
        <row r="699">
          <cell r="A699">
            <v>406800</v>
          </cell>
          <cell r="B699" t="str">
            <v xml:space="preserve">            예수금의 증가</v>
          </cell>
        </row>
        <row r="700">
          <cell r="A700">
            <v>406900</v>
          </cell>
          <cell r="B700" t="str">
            <v xml:space="preserve">            미지급비용의 증가</v>
          </cell>
        </row>
        <row r="701">
          <cell r="A701">
            <v>407000</v>
          </cell>
          <cell r="B701" t="str">
            <v xml:space="preserve">            미지급제세의 증가</v>
          </cell>
        </row>
        <row r="702">
          <cell r="A702">
            <v>407100</v>
          </cell>
          <cell r="B702" t="str">
            <v xml:space="preserve">            선수수익의 증가</v>
          </cell>
        </row>
        <row r="703">
          <cell r="A703">
            <v>407200</v>
          </cell>
          <cell r="B703" t="str">
            <v xml:space="preserve">            이연법인세대의 증가</v>
          </cell>
        </row>
        <row r="704">
          <cell r="A704">
            <v>407300</v>
          </cell>
          <cell r="B704" t="str">
            <v xml:space="preserve">            퇴직금의 지급</v>
          </cell>
        </row>
        <row r="705">
          <cell r="A705">
            <v>407400</v>
          </cell>
          <cell r="B705" t="str">
            <v xml:space="preserve">            국민연금전환금의 납부</v>
          </cell>
        </row>
        <row r="706">
          <cell r="A706">
            <v>407500</v>
          </cell>
          <cell r="B706" t="str">
            <v xml:space="preserve">            기타</v>
          </cell>
        </row>
        <row r="707">
          <cell r="A707">
            <v>407600</v>
          </cell>
          <cell r="B707" t="str">
            <v>투자활동으로 인한 현금흐름</v>
          </cell>
        </row>
        <row r="708">
          <cell r="A708">
            <v>407700</v>
          </cell>
          <cell r="B708" t="str">
            <v xml:space="preserve">    투자활동으로 인한 현금유입액</v>
          </cell>
        </row>
        <row r="709">
          <cell r="A709">
            <v>407710</v>
          </cell>
          <cell r="B709" t="str">
            <v xml:space="preserve">        단기금융상품의 감소</v>
          </cell>
        </row>
        <row r="710">
          <cell r="A710">
            <v>407800</v>
          </cell>
          <cell r="B710" t="str">
            <v xml:space="preserve">        유가증권의 감소</v>
          </cell>
        </row>
        <row r="711">
          <cell r="A711">
            <v>407900</v>
          </cell>
          <cell r="B711" t="str">
            <v xml:space="preserve">        단기대여금의 감소</v>
          </cell>
        </row>
        <row r="712">
          <cell r="A712">
            <v>408000</v>
          </cell>
          <cell r="B712" t="str">
            <v xml:space="preserve">        미수금의 감소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</row>
        <row r="715">
          <cell r="A715">
            <v>408300</v>
          </cell>
          <cell r="B715" t="str">
            <v xml:space="preserve">        투자유가증권의 감소</v>
          </cell>
        </row>
        <row r="716">
          <cell r="A716">
            <v>408400</v>
          </cell>
          <cell r="B716" t="str">
            <v xml:space="preserve">        장기대여금의 감소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</row>
        <row r="722">
          <cell r="A722">
            <v>409000</v>
          </cell>
          <cell r="B722" t="str">
            <v xml:space="preserve">        기타투자자산의 감소</v>
          </cell>
        </row>
        <row r="723">
          <cell r="A723">
            <v>409100</v>
          </cell>
          <cell r="B723" t="str">
            <v xml:space="preserve">        토지입목의 감소</v>
          </cell>
        </row>
        <row r="724">
          <cell r="A724">
            <v>409200</v>
          </cell>
          <cell r="B724" t="str">
            <v xml:space="preserve">        건물구축물의 감소</v>
          </cell>
        </row>
        <row r="725">
          <cell r="A725">
            <v>409300</v>
          </cell>
          <cell r="B725" t="str">
            <v xml:space="preserve">        기계장치의 감소</v>
          </cell>
        </row>
        <row r="726">
          <cell r="A726">
            <v>409400</v>
          </cell>
          <cell r="B726" t="str">
            <v xml:space="preserve">        차량운반구의 감소</v>
          </cell>
        </row>
        <row r="727">
          <cell r="A727">
            <v>409500</v>
          </cell>
          <cell r="B727" t="str">
            <v xml:space="preserve">        공구기구비품의 감소</v>
          </cell>
        </row>
        <row r="728">
          <cell r="A728">
            <v>409600</v>
          </cell>
          <cell r="B728" t="str">
            <v xml:space="preserve">        건설중인자산의 감소</v>
          </cell>
        </row>
        <row r="729">
          <cell r="A729">
            <v>409700</v>
          </cell>
          <cell r="B729" t="str">
            <v xml:space="preserve">        기타유형자산의 감소</v>
          </cell>
        </row>
        <row r="730">
          <cell r="A730">
            <v>409800</v>
          </cell>
          <cell r="B730" t="str">
            <v xml:space="preserve">        무형자산의 감소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</row>
        <row r="734">
          <cell r="A734">
            <v>410200</v>
          </cell>
          <cell r="B734" t="str">
            <v xml:space="preserve">    투자활동으로 인한 현금유출액</v>
          </cell>
        </row>
        <row r="735">
          <cell r="A735">
            <v>410210</v>
          </cell>
          <cell r="B735" t="str">
            <v xml:space="preserve">        단기금융상품의 증가</v>
          </cell>
        </row>
        <row r="736">
          <cell r="A736">
            <v>410300</v>
          </cell>
          <cell r="B736" t="str">
            <v xml:space="preserve">        유가증권의 증가</v>
          </cell>
        </row>
        <row r="737">
          <cell r="A737">
            <v>410400</v>
          </cell>
          <cell r="B737" t="str">
            <v xml:space="preserve">        단기대여금의 증가</v>
          </cell>
        </row>
        <row r="738">
          <cell r="A738">
            <v>410500</v>
          </cell>
          <cell r="B738" t="str">
            <v xml:space="preserve">        미수금의 증가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</row>
        <row r="741">
          <cell r="A741">
            <v>410800</v>
          </cell>
          <cell r="B741" t="str">
            <v xml:space="preserve">        투자유가증권의 증가</v>
          </cell>
        </row>
        <row r="742">
          <cell r="A742">
            <v>410900</v>
          </cell>
          <cell r="B742" t="str">
            <v xml:space="preserve">        장기대여금의 증가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</row>
        <row r="748">
          <cell r="A748">
            <v>411500</v>
          </cell>
          <cell r="B748" t="str">
            <v xml:space="preserve">        기타투자자산의 증가</v>
          </cell>
        </row>
        <row r="749">
          <cell r="A749">
            <v>411600</v>
          </cell>
          <cell r="B749" t="str">
            <v xml:space="preserve">        토지입목의 증가</v>
          </cell>
        </row>
        <row r="750">
          <cell r="A750">
            <v>411700</v>
          </cell>
          <cell r="B750" t="str">
            <v xml:space="preserve">        건물구축물의 증가</v>
          </cell>
        </row>
        <row r="751">
          <cell r="A751">
            <v>411800</v>
          </cell>
          <cell r="B751" t="str">
            <v xml:space="preserve">        기계장치의 증가</v>
          </cell>
        </row>
        <row r="752">
          <cell r="A752">
            <v>411900</v>
          </cell>
          <cell r="B752" t="str">
            <v xml:space="preserve">        차량운반구의 증가</v>
          </cell>
        </row>
        <row r="753">
          <cell r="A753">
            <v>412000</v>
          </cell>
          <cell r="B753" t="str">
            <v xml:space="preserve">        공구기구비품의 증가</v>
          </cell>
        </row>
        <row r="754">
          <cell r="A754">
            <v>412100</v>
          </cell>
          <cell r="B754" t="str">
            <v xml:space="preserve">        건설중인자산의 증가</v>
          </cell>
        </row>
        <row r="755">
          <cell r="A755">
            <v>412200</v>
          </cell>
          <cell r="B755" t="str">
            <v xml:space="preserve">        기타유형자산의 증가</v>
          </cell>
        </row>
        <row r="756">
          <cell r="A756">
            <v>412300</v>
          </cell>
          <cell r="B756" t="str">
            <v xml:space="preserve">        산업재산권의 증가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</row>
        <row r="759">
          <cell r="A759">
            <v>412600</v>
          </cell>
          <cell r="B759" t="str">
            <v xml:space="preserve">        이연자산의 증가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</row>
        <row r="762">
          <cell r="A762">
            <v>412900</v>
          </cell>
          <cell r="B762" t="str">
            <v>재무활동으로 인한 현금흐름</v>
          </cell>
        </row>
        <row r="763">
          <cell r="A763">
            <v>413000</v>
          </cell>
          <cell r="B763" t="str">
            <v xml:space="preserve">    재무활동으로 인한 현금유입액</v>
          </cell>
        </row>
        <row r="764">
          <cell r="A764">
            <v>413100</v>
          </cell>
          <cell r="B764" t="str">
            <v xml:space="preserve">        단기차입금의 증가</v>
          </cell>
        </row>
        <row r="765">
          <cell r="A765">
            <v>413200</v>
          </cell>
          <cell r="B765" t="str">
            <v xml:space="preserve">        미지급금의 증가</v>
          </cell>
        </row>
        <row r="766">
          <cell r="A766">
            <v>413300</v>
          </cell>
          <cell r="B766" t="str">
            <v xml:space="preserve">        기타유동부채의 증가</v>
          </cell>
        </row>
        <row r="767">
          <cell r="A767">
            <v>413400</v>
          </cell>
          <cell r="B767" t="str">
            <v xml:space="preserve">        사채의 증가</v>
          </cell>
        </row>
        <row r="768">
          <cell r="A768">
            <v>413500</v>
          </cell>
          <cell r="B768" t="str">
            <v xml:space="preserve">        장기차입금의 증가</v>
          </cell>
        </row>
        <row r="769">
          <cell r="A769">
            <v>413600</v>
          </cell>
          <cell r="B769" t="str">
            <v xml:space="preserve">        외화장기차입금의 증가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</row>
        <row r="780">
          <cell r="A780">
            <v>414700</v>
          </cell>
          <cell r="B780" t="str">
            <v xml:space="preserve">        자본조정의 증가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</row>
        <row r="783">
          <cell r="A783">
            <v>415000</v>
          </cell>
          <cell r="B783" t="str">
            <v xml:space="preserve">        단기차입금의 감소</v>
          </cell>
        </row>
        <row r="784">
          <cell r="A784">
            <v>415100</v>
          </cell>
          <cell r="B784" t="str">
            <v xml:space="preserve">        미지급금의 감소</v>
          </cell>
        </row>
        <row r="785">
          <cell r="A785">
            <v>415200</v>
          </cell>
          <cell r="B785" t="str">
            <v xml:space="preserve">        유동성장기부채의 감소</v>
          </cell>
        </row>
        <row r="786">
          <cell r="A786">
            <v>415300</v>
          </cell>
          <cell r="B786" t="str">
            <v xml:space="preserve">        기타유동부채의 감소</v>
          </cell>
        </row>
        <row r="787">
          <cell r="A787">
            <v>415400</v>
          </cell>
          <cell r="B787" t="str">
            <v xml:space="preserve">        사채의 감소</v>
          </cell>
        </row>
        <row r="788">
          <cell r="A788">
            <v>415500</v>
          </cell>
          <cell r="B788" t="str">
            <v xml:space="preserve">        장기차입금의 감소</v>
          </cell>
        </row>
        <row r="789">
          <cell r="A789">
            <v>415600</v>
          </cell>
          <cell r="B789" t="str">
            <v xml:space="preserve">        외화장기차입금의 감소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</row>
        <row r="792">
          <cell r="A792">
            <v>415900</v>
          </cell>
          <cell r="B792" t="str">
            <v xml:space="preserve">        보증금의 감소</v>
          </cell>
        </row>
        <row r="793">
          <cell r="A793">
            <v>416000</v>
          </cell>
          <cell r="B793" t="str">
            <v xml:space="preserve">        퇴직급여의 감소</v>
          </cell>
        </row>
        <row r="794">
          <cell r="A794">
            <v>416100</v>
          </cell>
          <cell r="B794" t="str">
            <v xml:space="preserve">        국민연금전환금의 증가</v>
          </cell>
        </row>
        <row r="795">
          <cell r="A795">
            <v>416200</v>
          </cell>
          <cell r="B795" t="str">
            <v xml:space="preserve">        기타고정부채의 감소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</row>
        <row r="800">
          <cell r="A800">
            <v>416700</v>
          </cell>
          <cell r="B800" t="str">
            <v xml:space="preserve">            배당금의 지급</v>
          </cell>
        </row>
        <row r="801">
          <cell r="A801">
            <v>416800</v>
          </cell>
          <cell r="B801" t="str">
            <v xml:space="preserve">            기타이익잉여금의 감소</v>
          </cell>
        </row>
        <row r="802">
          <cell r="A802">
            <v>416900</v>
          </cell>
          <cell r="B802" t="str">
            <v xml:space="preserve">        자본조정의 감소</v>
          </cell>
        </row>
        <row r="803">
          <cell r="A803">
            <v>417000</v>
          </cell>
          <cell r="B803" t="str">
            <v xml:space="preserve">        이연자산의 증가</v>
          </cell>
        </row>
        <row r="804">
          <cell r="A804">
            <v>417100</v>
          </cell>
          <cell r="B804" t="str">
            <v xml:space="preserve">        기타</v>
          </cell>
        </row>
        <row r="805">
          <cell r="A805">
            <v>417200</v>
          </cell>
          <cell r="B805" t="str">
            <v>영업투자재무활동으로 인한 기타현금흐름</v>
          </cell>
        </row>
        <row r="806">
          <cell r="A806">
            <v>417300</v>
          </cell>
          <cell r="B806" t="str">
            <v>현금의 증가</v>
          </cell>
        </row>
        <row r="807">
          <cell r="A807">
            <v>417400</v>
          </cell>
          <cell r="B807" t="str">
            <v xml:space="preserve">    기초의 현금</v>
          </cell>
        </row>
        <row r="808">
          <cell r="A808">
            <v>417500</v>
          </cell>
          <cell r="B808" t="str">
            <v xml:space="preserve">    기말의 현금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</row>
        <row r="816">
          <cell r="A816">
            <v>418300</v>
          </cell>
          <cell r="B816" t="str">
            <v xml:space="preserve">    유동자산과 유형자산간 대체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</row>
        <row r="822">
          <cell r="A822">
            <v>418900</v>
          </cell>
          <cell r="B822" t="str">
            <v xml:space="preserve">    *건설중인자산의 유형자산대체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</row>
        <row r="827">
          <cell r="A827">
            <v>419400</v>
          </cell>
          <cell r="B827" t="str">
            <v xml:space="preserve">    *고정부채의 유동성대체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</row>
        <row r="832">
          <cell r="A832">
            <v>419900</v>
          </cell>
          <cell r="B832" t="str">
            <v xml:space="preserve">    *전환사채의 전환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</row>
        <row r="848">
          <cell r="A848">
            <v>421320</v>
          </cell>
          <cell r="B848" t="str">
            <v xml:space="preserve">    투자유가증권평가이익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</row>
        <row r="857">
          <cell r="A857">
            <v>500100</v>
          </cell>
          <cell r="B857" t="str">
            <v>원재료비</v>
          </cell>
        </row>
        <row r="858">
          <cell r="A858">
            <v>500200</v>
          </cell>
          <cell r="B858" t="str">
            <v xml:space="preserve">    기초원재료재고</v>
          </cell>
        </row>
        <row r="859">
          <cell r="A859">
            <v>500300</v>
          </cell>
          <cell r="B859" t="str">
            <v xml:space="preserve">    당기매입액</v>
          </cell>
        </row>
        <row r="860">
          <cell r="A860">
            <v>500400</v>
          </cell>
          <cell r="B860" t="str">
            <v xml:space="preserve">    전입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</row>
        <row r="863">
          <cell r="A863">
            <v>500700</v>
          </cell>
          <cell r="B863" t="str">
            <v xml:space="preserve">    (기말원재료재고)</v>
          </cell>
        </row>
        <row r="864">
          <cell r="A864">
            <v>500800</v>
          </cell>
          <cell r="B864" t="str">
            <v>노동관계비용</v>
          </cell>
        </row>
        <row r="865">
          <cell r="A865">
            <v>500900</v>
          </cell>
          <cell r="B865" t="str">
            <v xml:space="preserve">    급여</v>
          </cell>
        </row>
        <row r="866">
          <cell r="A866">
            <v>501000</v>
          </cell>
          <cell r="B866" t="str">
            <v xml:space="preserve">        급료및임금</v>
          </cell>
        </row>
        <row r="867">
          <cell r="A867">
            <v>501100</v>
          </cell>
          <cell r="B867" t="str">
            <v xml:space="preserve">        제수당</v>
          </cell>
        </row>
        <row r="868">
          <cell r="A868">
            <v>501200</v>
          </cell>
          <cell r="B868" t="str">
            <v xml:space="preserve">        상여금</v>
          </cell>
        </row>
        <row r="869">
          <cell r="A869">
            <v>501300</v>
          </cell>
          <cell r="B869" t="str">
            <v xml:space="preserve">    퇴직급여</v>
          </cell>
        </row>
        <row r="870">
          <cell r="A870">
            <v>501400</v>
          </cell>
          <cell r="B870" t="str">
            <v xml:space="preserve">    기타</v>
          </cell>
        </row>
        <row r="871">
          <cell r="A871">
            <v>501500</v>
          </cell>
          <cell r="B871" t="str">
            <v>제조경비</v>
          </cell>
        </row>
        <row r="872">
          <cell r="A872">
            <v>501600</v>
          </cell>
          <cell r="B872" t="str">
            <v xml:space="preserve">    복리후생비</v>
          </cell>
        </row>
        <row r="873">
          <cell r="A873">
            <v>501700</v>
          </cell>
          <cell r="B873" t="str">
            <v xml:space="preserve">    교육훈련비</v>
          </cell>
        </row>
        <row r="874">
          <cell r="A874">
            <v>501800</v>
          </cell>
          <cell r="B874" t="str">
            <v xml:space="preserve">    감가상각비</v>
          </cell>
        </row>
        <row r="875">
          <cell r="A875">
            <v>501900</v>
          </cell>
          <cell r="B875" t="str">
            <v xml:space="preserve">    세금과공과</v>
          </cell>
        </row>
        <row r="876">
          <cell r="A876">
            <v>502000</v>
          </cell>
          <cell r="B876" t="str">
            <v xml:space="preserve">    임차료</v>
          </cell>
        </row>
        <row r="877">
          <cell r="A877">
            <v>502100</v>
          </cell>
          <cell r="B877" t="str">
            <v xml:space="preserve">    보험료</v>
          </cell>
        </row>
        <row r="878">
          <cell r="A878">
            <v>502200</v>
          </cell>
          <cell r="B878" t="str">
            <v xml:space="preserve">    수선비</v>
          </cell>
        </row>
        <row r="879">
          <cell r="A879">
            <v>502300</v>
          </cell>
          <cell r="B879" t="str">
            <v xml:space="preserve">    전력비</v>
          </cell>
        </row>
        <row r="880">
          <cell r="A880">
            <v>502400</v>
          </cell>
          <cell r="B880" t="str">
            <v xml:space="preserve">    수도료</v>
          </cell>
        </row>
        <row r="881">
          <cell r="A881">
            <v>502500</v>
          </cell>
          <cell r="B881" t="str">
            <v xml:space="preserve">    연료비</v>
          </cell>
        </row>
        <row r="882">
          <cell r="A882">
            <v>502600</v>
          </cell>
          <cell r="B882" t="str">
            <v xml:space="preserve">    운반비</v>
          </cell>
        </row>
        <row r="883">
          <cell r="A883">
            <v>502700</v>
          </cell>
          <cell r="B883" t="str">
            <v xml:space="preserve">    지급수수료</v>
          </cell>
        </row>
        <row r="884">
          <cell r="A884">
            <v>502800</v>
          </cell>
          <cell r="B884" t="str">
            <v xml:space="preserve">    여비교통비</v>
          </cell>
        </row>
        <row r="885">
          <cell r="A885">
            <v>502900</v>
          </cell>
          <cell r="B885" t="str">
            <v xml:space="preserve">    통신비</v>
          </cell>
        </row>
        <row r="886">
          <cell r="A886">
            <v>503000</v>
          </cell>
          <cell r="B886" t="str">
            <v xml:space="preserve">    소모품비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</row>
        <row r="891">
          <cell r="A891">
            <v>503500</v>
          </cell>
          <cell r="B891" t="str">
            <v xml:space="preserve">    기타경비</v>
          </cell>
        </row>
        <row r="892">
          <cell r="A892">
            <v>503600</v>
          </cell>
          <cell r="B892" t="str">
            <v xml:space="preserve">    외주가공비</v>
          </cell>
        </row>
        <row r="893">
          <cell r="A893">
            <v>503700</v>
          </cell>
          <cell r="B893" t="str">
            <v>당기총제조비용</v>
          </cell>
        </row>
        <row r="894">
          <cell r="A894">
            <v>503800</v>
          </cell>
          <cell r="B894" t="str">
            <v xml:space="preserve">    기초재공품재고액</v>
          </cell>
        </row>
        <row r="895">
          <cell r="A895">
            <v>503900</v>
          </cell>
          <cell r="B895" t="str">
            <v xml:space="preserve">    타계정에서대체액</v>
          </cell>
        </row>
        <row r="896">
          <cell r="A896">
            <v>504000</v>
          </cell>
          <cell r="B896" t="str">
            <v>합계</v>
          </cell>
        </row>
        <row r="897">
          <cell r="A897">
            <v>504100</v>
          </cell>
          <cell r="B897" t="str">
            <v xml:space="preserve">    기말재공품재고액</v>
          </cell>
        </row>
        <row r="898">
          <cell r="A898">
            <v>504200</v>
          </cell>
          <cell r="B898" t="str">
            <v xml:space="preserve">    타계정으로대체액</v>
          </cell>
        </row>
        <row r="899">
          <cell r="A899">
            <v>504300</v>
          </cell>
          <cell r="B899" t="str">
            <v>당기제품제조원가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21718582</v>
          </cell>
          <cell r="D900">
            <v>23378146</v>
          </cell>
          <cell r="E900">
            <v>26802955</v>
          </cell>
          <cell r="F900">
            <v>23268539</v>
          </cell>
          <cell r="G900">
            <v>24942343</v>
          </cell>
          <cell r="H900">
            <v>25491405</v>
          </cell>
          <cell r="I900">
            <v>24293363.055</v>
          </cell>
          <cell r="J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1348115</v>
          </cell>
          <cell r="D901">
            <v>1404579</v>
          </cell>
          <cell r="E901">
            <v>1508210</v>
          </cell>
          <cell r="F901">
            <v>1323632</v>
          </cell>
          <cell r="G901">
            <v>837413</v>
          </cell>
          <cell r="H901">
            <v>969722</v>
          </cell>
          <cell r="I901">
            <v>1005722.45</v>
          </cell>
          <cell r="J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9057069</v>
          </cell>
          <cell r="D902">
            <v>6608914</v>
          </cell>
          <cell r="E902">
            <v>5796993</v>
          </cell>
          <cell r="F902">
            <v>3206784</v>
          </cell>
          <cell r="G902">
            <v>2661774</v>
          </cell>
          <cell r="H902">
            <v>2881314</v>
          </cell>
          <cell r="I902">
            <v>2221487.7280000001</v>
          </cell>
          <cell r="J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9057069</v>
          </cell>
          <cell r="D905">
            <v>6608914</v>
          </cell>
          <cell r="E905">
            <v>5796993</v>
          </cell>
          <cell r="F905">
            <v>3206784</v>
          </cell>
          <cell r="G905">
            <v>2661774</v>
          </cell>
          <cell r="H905">
            <v>2881314</v>
          </cell>
          <cell r="I905">
            <v>2221487.7280000001</v>
          </cell>
          <cell r="J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1881029</v>
          </cell>
          <cell r="D906">
            <v>1879541</v>
          </cell>
          <cell r="E906">
            <v>2109652</v>
          </cell>
          <cell r="F906">
            <v>1504731</v>
          </cell>
          <cell r="G906">
            <v>1687644</v>
          </cell>
          <cell r="H906">
            <v>1157872</v>
          </cell>
          <cell r="I906">
            <v>834978.84900000005</v>
          </cell>
          <cell r="J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1934225</v>
          </cell>
          <cell r="D907">
            <v>1893937</v>
          </cell>
          <cell r="E907">
            <v>2019600</v>
          </cell>
          <cell r="F907">
            <v>1913467</v>
          </cell>
          <cell r="G907">
            <v>1679406</v>
          </cell>
          <cell r="H907">
            <v>1848957</v>
          </cell>
          <cell r="I907">
            <v>4135638.64</v>
          </cell>
          <cell r="J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100080</v>
          </cell>
          <cell r="D908">
            <v>454545</v>
          </cell>
          <cell r="E908">
            <v>78226</v>
          </cell>
          <cell r="F908">
            <v>314609</v>
          </cell>
          <cell r="G908">
            <v>47770</v>
          </cell>
          <cell r="H908">
            <v>240775</v>
          </cell>
          <cell r="I908">
            <v>72859.269</v>
          </cell>
          <cell r="J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878818</v>
          </cell>
          <cell r="D911">
            <v>378906</v>
          </cell>
          <cell r="E911">
            <v>388480</v>
          </cell>
          <cell r="F911">
            <v>185812</v>
          </cell>
          <cell r="G911">
            <v>243179</v>
          </cell>
          <cell r="H911">
            <v>253035</v>
          </cell>
          <cell r="I911">
            <v>294439.734</v>
          </cell>
          <cell r="J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485382</v>
          </cell>
          <cell r="D912">
            <v>528197</v>
          </cell>
          <cell r="E912">
            <v>383492</v>
          </cell>
          <cell r="F912">
            <v>559768</v>
          </cell>
          <cell r="G912">
            <v>711892</v>
          </cell>
          <cell r="H912">
            <v>546198</v>
          </cell>
          <cell r="I912">
            <v>621199.59600000002</v>
          </cell>
          <cell r="J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113085</v>
          </cell>
          <cell r="D914">
            <v>48794</v>
          </cell>
          <cell r="E914">
            <v>51718</v>
          </cell>
          <cell r="F914">
            <v>46813</v>
          </cell>
          <cell r="G914">
            <v>69473</v>
          </cell>
          <cell r="H914">
            <v>38651</v>
          </cell>
          <cell r="I914">
            <v>70546.164000000004</v>
          </cell>
          <cell r="J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611044</v>
          </cell>
          <cell r="D915">
            <v>8455783</v>
          </cell>
          <cell r="E915">
            <v>7634500</v>
          </cell>
          <cell r="F915">
            <v>4961083</v>
          </cell>
          <cell r="G915">
            <v>7406848</v>
          </cell>
          <cell r="H915">
            <v>5041955</v>
          </cell>
          <cell r="I915">
            <v>8508398.6720000003</v>
          </cell>
          <cell r="J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24157832</v>
          </cell>
          <cell r="D916">
            <v>24730068</v>
          </cell>
          <cell r="E916">
            <v>24730068</v>
          </cell>
          <cell r="F916">
            <v>24632543</v>
          </cell>
          <cell r="G916">
            <v>26174743</v>
          </cell>
          <cell r="H916">
            <v>26166624</v>
          </cell>
          <cell r="I916">
            <v>27366624.252</v>
          </cell>
          <cell r="J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1500000</v>
          </cell>
          <cell r="D919">
            <v>1500000</v>
          </cell>
          <cell r="E919">
            <v>1500000</v>
          </cell>
          <cell r="F919">
            <v>100000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39805385</v>
          </cell>
          <cell r="D922">
            <v>39807429</v>
          </cell>
          <cell r="E922">
            <v>44476437</v>
          </cell>
          <cell r="F922">
            <v>45162110</v>
          </cell>
          <cell r="G922">
            <v>45379075</v>
          </cell>
          <cell r="H922">
            <v>46572819</v>
          </cell>
          <cell r="I922">
            <v>46657118.965999998</v>
          </cell>
          <cell r="J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632951</v>
          </cell>
          <cell r="D923">
            <v>2584326</v>
          </cell>
          <cell r="E923">
            <v>2555056</v>
          </cell>
          <cell r="F923">
            <v>2520915</v>
          </cell>
          <cell r="G923">
            <v>2480831</v>
          </cell>
          <cell r="H923">
            <v>2519278</v>
          </cell>
          <cell r="I923">
            <v>2688818.398</v>
          </cell>
          <cell r="J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6517943</v>
          </cell>
          <cell r="D924">
            <v>7049229</v>
          </cell>
          <cell r="E924">
            <v>8181920</v>
          </cell>
          <cell r="F924">
            <v>8145314</v>
          </cell>
          <cell r="G924">
            <v>7843740</v>
          </cell>
          <cell r="H924">
            <v>8224379</v>
          </cell>
          <cell r="I924">
            <v>7853099.3940000003</v>
          </cell>
          <cell r="J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115655</v>
          </cell>
          <cell r="D925">
            <v>108248</v>
          </cell>
          <cell r="E925">
            <v>103341</v>
          </cell>
          <cell r="F925">
            <v>86179</v>
          </cell>
          <cell r="G925">
            <v>76396</v>
          </cell>
          <cell r="H925">
            <v>60974</v>
          </cell>
          <cell r="I925">
            <v>46880.286999999997</v>
          </cell>
          <cell r="J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4995488</v>
          </cell>
          <cell r="D926">
            <v>4508239</v>
          </cell>
          <cell r="E926">
            <v>4331409</v>
          </cell>
          <cell r="F926">
            <v>4102760</v>
          </cell>
          <cell r="G926">
            <v>3880286</v>
          </cell>
          <cell r="H926">
            <v>3898758</v>
          </cell>
          <cell r="I926">
            <v>3716058.4810000001</v>
          </cell>
          <cell r="J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4253425</v>
          </cell>
          <cell r="D929">
            <v>18966552</v>
          </cell>
          <cell r="E929">
            <v>19957014</v>
          </cell>
          <cell r="F929">
            <v>16919463</v>
          </cell>
          <cell r="G929">
            <v>18654437</v>
          </cell>
          <cell r="H929">
            <v>24952967</v>
          </cell>
          <cell r="I929">
            <v>21027508.916000001</v>
          </cell>
          <cell r="J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8975038</v>
          </cell>
          <cell r="D930">
            <v>780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2582131</v>
          </cell>
          <cell r="D932">
            <v>10089285</v>
          </cell>
          <cell r="E932">
            <v>13477381</v>
          </cell>
          <cell r="F932">
            <v>13286256</v>
          </cell>
          <cell r="G932">
            <v>16632800</v>
          </cell>
          <cell r="H932">
            <v>11835945</v>
          </cell>
          <cell r="I932">
            <v>15165853.013</v>
          </cell>
          <cell r="J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284773</v>
          </cell>
          <cell r="E933">
            <v>0</v>
          </cell>
          <cell r="F933">
            <v>716051</v>
          </cell>
          <cell r="G933">
            <v>0</v>
          </cell>
          <cell r="H933">
            <v>363285</v>
          </cell>
          <cell r="I933">
            <v>0</v>
          </cell>
          <cell r="J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284773</v>
          </cell>
          <cell r="E934">
            <v>0</v>
          </cell>
          <cell r="F934">
            <v>716051</v>
          </cell>
          <cell r="G934">
            <v>0</v>
          </cell>
          <cell r="H934">
            <v>363285</v>
          </cell>
          <cell r="I934">
            <v>0</v>
          </cell>
          <cell r="J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4283517</v>
          </cell>
          <cell r="D935">
            <v>3728851</v>
          </cell>
          <cell r="E935">
            <v>2931926</v>
          </cell>
          <cell r="F935">
            <v>2993340</v>
          </cell>
          <cell r="G935">
            <v>3925484</v>
          </cell>
          <cell r="H935">
            <v>4689658</v>
          </cell>
          <cell r="I935">
            <v>3770536.415</v>
          </cell>
          <cell r="J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283966</v>
          </cell>
          <cell r="D936">
            <v>2450272</v>
          </cell>
          <cell r="E936">
            <v>3703000</v>
          </cell>
          <cell r="F936">
            <v>3092230</v>
          </cell>
          <cell r="G936">
            <v>3878710</v>
          </cell>
          <cell r="H936">
            <v>3426701</v>
          </cell>
          <cell r="I936">
            <v>4902216.8059999999</v>
          </cell>
          <cell r="J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73692</v>
          </cell>
          <cell r="D937">
            <v>2045700</v>
          </cell>
          <cell r="E937">
            <v>1780904</v>
          </cell>
          <cell r="F937">
            <v>11027133</v>
          </cell>
          <cell r="G937">
            <v>800470</v>
          </cell>
          <cell r="H937">
            <v>33748319</v>
          </cell>
          <cell r="I937">
            <v>33634148.667999998</v>
          </cell>
          <cell r="J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1000000</v>
          </cell>
          <cell r="D938">
            <v>1000000</v>
          </cell>
          <cell r="E938">
            <v>1000000</v>
          </cell>
          <cell r="F938">
            <v>10000000</v>
          </cell>
          <cell r="G938">
            <v>0</v>
          </cell>
          <cell r="H938">
            <v>30000000</v>
          </cell>
          <cell r="I938">
            <v>30000000</v>
          </cell>
          <cell r="J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60062056</v>
          </cell>
          <cell r="D940">
            <v>38776916</v>
          </cell>
          <cell r="E940">
            <v>38776916</v>
          </cell>
          <cell r="F940">
            <v>28874583</v>
          </cell>
          <cell r="G940">
            <v>33874583</v>
          </cell>
          <cell r="H940">
            <v>0</v>
          </cell>
          <cell r="I940">
            <v>0</v>
          </cell>
          <cell r="J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56632083</v>
          </cell>
          <cell r="D941">
            <v>35000000</v>
          </cell>
          <cell r="E941">
            <v>35000000</v>
          </cell>
          <cell r="F941">
            <v>25000000</v>
          </cell>
          <cell r="G941">
            <v>3000000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3429973</v>
          </cell>
          <cell r="D942">
            <v>3776916</v>
          </cell>
          <cell r="E942">
            <v>3776916</v>
          </cell>
          <cell r="F942">
            <v>3874583</v>
          </cell>
          <cell r="G942">
            <v>3874583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4346936</v>
          </cell>
          <cell r="D945">
            <v>24600870</v>
          </cell>
          <cell r="E945">
            <v>24601762</v>
          </cell>
          <cell r="F945">
            <v>18876684</v>
          </cell>
          <cell r="G945">
            <v>18876684</v>
          </cell>
          <cell r="H945">
            <v>12443773</v>
          </cell>
          <cell r="I945">
            <v>7443773.2259999998</v>
          </cell>
          <cell r="J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3801189</v>
          </cell>
          <cell r="D946">
            <v>24116213</v>
          </cell>
          <cell r="E946">
            <v>24116213</v>
          </cell>
          <cell r="F946">
            <v>18700735</v>
          </cell>
          <cell r="G946">
            <v>18700735</v>
          </cell>
          <cell r="H946">
            <v>12310575</v>
          </cell>
          <cell r="I946">
            <v>7310575.2000000002</v>
          </cell>
          <cell r="J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545747</v>
          </cell>
          <cell r="D947">
            <v>484657</v>
          </cell>
          <cell r="E947">
            <v>485549</v>
          </cell>
          <cell r="F947">
            <v>175949</v>
          </cell>
          <cell r="G947">
            <v>175949</v>
          </cell>
          <cell r="H947">
            <v>133198</v>
          </cell>
          <cell r="I947">
            <v>133198.02600000001</v>
          </cell>
          <cell r="J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164467</v>
          </cell>
          <cell r="D949">
            <v>139426</v>
          </cell>
          <cell r="E949">
            <v>139426</v>
          </cell>
          <cell r="F949">
            <v>114386</v>
          </cell>
          <cell r="G949">
            <v>114386</v>
          </cell>
          <cell r="H949">
            <v>98469</v>
          </cell>
          <cell r="I949">
            <v>98469</v>
          </cell>
          <cell r="J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5121278</v>
          </cell>
          <cell r="D950">
            <v>2654212</v>
          </cell>
          <cell r="E950">
            <v>2879630</v>
          </cell>
          <cell r="F950">
            <v>2662713</v>
          </cell>
          <cell r="G950">
            <v>3068975</v>
          </cell>
          <cell r="H950">
            <v>4127090</v>
          </cell>
          <cell r="I950">
            <v>4682055.4809999997</v>
          </cell>
          <cell r="J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1674489</v>
          </cell>
          <cell r="D951">
            <v>1070335</v>
          </cell>
          <cell r="E951">
            <v>1070335</v>
          </cell>
          <cell r="F951">
            <v>1329442</v>
          </cell>
          <cell r="G951">
            <v>1329442</v>
          </cell>
          <cell r="H951">
            <v>821864</v>
          </cell>
          <cell r="I951">
            <v>821863.98800000001</v>
          </cell>
          <cell r="J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12908547</v>
          </cell>
          <cell r="D952">
            <v>12908547</v>
          </cell>
          <cell r="E952">
            <v>12908547</v>
          </cell>
          <cell r="F952">
            <v>14229176</v>
          </cell>
          <cell r="G952">
            <v>14229176</v>
          </cell>
          <cell r="H952">
            <v>14229176</v>
          </cell>
          <cell r="I952">
            <v>14229175.174000001</v>
          </cell>
          <cell r="J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5369667</v>
          </cell>
          <cell r="D953">
            <v>15369667</v>
          </cell>
          <cell r="E953">
            <v>15369667</v>
          </cell>
          <cell r="F953">
            <v>17433333</v>
          </cell>
          <cell r="G953">
            <v>17433333</v>
          </cell>
          <cell r="H953">
            <v>17433333</v>
          </cell>
          <cell r="I953">
            <v>17433333.335000001</v>
          </cell>
          <cell r="J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3536735</v>
          </cell>
          <cell r="D956">
            <v>3266923</v>
          </cell>
          <cell r="E956">
            <v>4171215</v>
          </cell>
          <cell r="F956">
            <v>4969434</v>
          </cell>
          <cell r="G956">
            <v>4830920</v>
          </cell>
          <cell r="H956">
            <v>4764254</v>
          </cell>
          <cell r="I956">
            <v>5368431.6979999999</v>
          </cell>
          <cell r="J956">
            <v>4884400.3020000001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6968009</v>
          </cell>
          <cell r="D957">
            <v>8450855</v>
          </cell>
          <cell r="E957">
            <v>9049533</v>
          </cell>
          <cell r="F957">
            <v>10221885</v>
          </cell>
          <cell r="G957">
            <v>8927410</v>
          </cell>
          <cell r="H957">
            <v>9581612</v>
          </cell>
          <cell r="I957">
            <v>9990959.2650000006</v>
          </cell>
          <cell r="J957">
            <v>12045249.734999999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640240</v>
          </cell>
          <cell r="D958">
            <v>7218589</v>
          </cell>
          <cell r="E958">
            <v>7721487</v>
          </cell>
          <cell r="F958">
            <v>7590859</v>
          </cell>
          <cell r="G958">
            <v>7743572</v>
          </cell>
          <cell r="H958">
            <v>7941181</v>
          </cell>
          <cell r="I958">
            <v>9067282.2129999995</v>
          </cell>
          <cell r="J958">
            <v>10750391.78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676058</v>
          </cell>
          <cell r="D959">
            <v>1497624</v>
          </cell>
          <cell r="E959">
            <v>1140586</v>
          </cell>
          <cell r="F959">
            <v>136429</v>
          </cell>
          <cell r="G959">
            <v>1205970</v>
          </cell>
          <cell r="H959">
            <v>625905</v>
          </cell>
          <cell r="I959">
            <v>3677827.844</v>
          </cell>
          <cell r="J959">
            <v>1751855.156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17941</v>
          </cell>
          <cell r="D960">
            <v>14392</v>
          </cell>
          <cell r="E960">
            <v>15424</v>
          </cell>
          <cell r="F960">
            <v>16784</v>
          </cell>
          <cell r="G960">
            <v>27232</v>
          </cell>
          <cell r="H960">
            <v>21441</v>
          </cell>
          <cell r="I960">
            <v>191579.81200000001</v>
          </cell>
          <cell r="J960">
            <v>-147826.81200000001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60195</v>
          </cell>
          <cell r="D961">
            <v>81491</v>
          </cell>
          <cell r="E961">
            <v>134314</v>
          </cell>
          <cell r="F961">
            <v>1098710</v>
          </cell>
          <cell r="G961">
            <v>317590</v>
          </cell>
          <cell r="H961">
            <v>621224</v>
          </cell>
          <cell r="I961">
            <v>-293127.23700000002</v>
          </cell>
          <cell r="J961">
            <v>733909.236999999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15820</v>
          </cell>
          <cell r="D962">
            <v>18372</v>
          </cell>
          <cell r="E962">
            <v>57979</v>
          </cell>
          <cell r="F962">
            <v>32033</v>
          </cell>
          <cell r="G962">
            <v>26552</v>
          </cell>
          <cell r="H962">
            <v>430634</v>
          </cell>
          <cell r="I962">
            <v>-357672.50799999997</v>
          </cell>
          <cell r="J962">
            <v>603429.5080000000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38690</v>
          </cell>
          <cell r="D963">
            <v>794269</v>
          </cell>
          <cell r="E963">
            <v>128530</v>
          </cell>
          <cell r="F963">
            <v>633396</v>
          </cell>
          <cell r="G963">
            <v>87689</v>
          </cell>
          <cell r="H963">
            <v>724289</v>
          </cell>
          <cell r="I963">
            <v>125735.762</v>
          </cell>
          <cell r="J963">
            <v>408386.23800000001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159757</v>
          </cell>
          <cell r="D964">
            <v>-136308</v>
          </cell>
          <cell r="E964">
            <v>161727</v>
          </cell>
          <cell r="F964">
            <v>216819</v>
          </cell>
          <cell r="G964">
            <v>0</v>
          </cell>
          <cell r="H964">
            <v>33740</v>
          </cell>
          <cell r="I964">
            <v>-0.21299999999999999</v>
          </cell>
          <cell r="J964">
            <v>473603.21299999999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434533</v>
          </cell>
          <cell r="I967">
            <v>600000.39199999999</v>
          </cell>
          <cell r="J967">
            <v>-3080.3919999999998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11581</v>
          </cell>
          <cell r="D968">
            <v>279650</v>
          </cell>
          <cell r="E968">
            <v>-119883</v>
          </cell>
          <cell r="F968">
            <v>41996</v>
          </cell>
          <cell r="G968">
            <v>91326</v>
          </cell>
          <cell r="H968">
            <v>133265</v>
          </cell>
          <cell r="I968">
            <v>76005.057000000001</v>
          </cell>
          <cell r="J968">
            <v>154081.943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21718582</v>
          </cell>
          <cell r="D986">
            <v>23378146</v>
          </cell>
          <cell r="E986">
            <v>26802955</v>
          </cell>
          <cell r="F986">
            <v>23268539</v>
          </cell>
          <cell r="G986">
            <v>24942343</v>
          </cell>
          <cell r="H986">
            <v>25491405</v>
          </cell>
          <cell r="I986">
            <v>24293363.055</v>
          </cell>
          <cell r="J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4320518</v>
          </cell>
          <cell r="D987">
            <v>12241515</v>
          </cell>
          <cell r="E987">
            <v>11512681</v>
          </cell>
          <cell r="F987">
            <v>8263224</v>
          </cell>
          <cell r="G987">
            <v>6914006</v>
          </cell>
          <cell r="H987">
            <v>7098640</v>
          </cell>
          <cell r="I987">
            <v>8270686.9359999998</v>
          </cell>
          <cell r="J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89824135</v>
          </cell>
          <cell r="D988">
            <v>89971199</v>
          </cell>
          <cell r="E988">
            <v>95566544</v>
          </cell>
          <cell r="F988">
            <v>95935659</v>
          </cell>
          <cell r="G988">
            <v>94606105</v>
          </cell>
          <cell r="H988">
            <v>98734614</v>
          </cell>
          <cell r="I988">
            <v>100891883.711</v>
          </cell>
          <cell r="J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4253425</v>
          </cell>
          <cell r="D989">
            <v>18966552</v>
          </cell>
          <cell r="E989">
            <v>19957014</v>
          </cell>
          <cell r="F989">
            <v>16919463</v>
          </cell>
          <cell r="G989">
            <v>18654437</v>
          </cell>
          <cell r="H989">
            <v>24952967</v>
          </cell>
          <cell r="I989">
            <v>21027508.916000001</v>
          </cell>
          <cell r="J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8975038</v>
          </cell>
          <cell r="D990">
            <v>780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973692</v>
          </cell>
          <cell r="D991">
            <v>1045700</v>
          </cell>
          <cell r="E991">
            <v>780904</v>
          </cell>
          <cell r="F991">
            <v>1027133</v>
          </cell>
          <cell r="G991">
            <v>800470</v>
          </cell>
          <cell r="H991">
            <v>3748319</v>
          </cell>
          <cell r="I991">
            <v>3634148.6680000001</v>
          </cell>
          <cell r="J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1000000</v>
          </cell>
          <cell r="D992">
            <v>1000000</v>
          </cell>
          <cell r="E992">
            <v>1000000</v>
          </cell>
          <cell r="F992">
            <v>10000000</v>
          </cell>
          <cell r="G992">
            <v>0</v>
          </cell>
          <cell r="H992">
            <v>30000000</v>
          </cell>
          <cell r="I992">
            <v>30000000</v>
          </cell>
          <cell r="J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8278779</v>
          </cell>
          <cell r="D993">
            <v>16669844</v>
          </cell>
          <cell r="E993">
            <v>20216472</v>
          </cell>
          <cell r="F993">
            <v>20179540</v>
          </cell>
          <cell r="G993">
            <v>24516155</v>
          </cell>
          <cell r="H993">
            <v>20382248</v>
          </cell>
          <cell r="I993">
            <v>23892765.234000001</v>
          </cell>
          <cell r="J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60062056</v>
          </cell>
          <cell r="D994">
            <v>38776916</v>
          </cell>
          <cell r="E994">
            <v>38776916</v>
          </cell>
          <cell r="F994">
            <v>28874583</v>
          </cell>
          <cell r="G994">
            <v>33874583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4346936</v>
          </cell>
          <cell r="D995">
            <v>24600870</v>
          </cell>
          <cell r="E995">
            <v>24601762</v>
          </cell>
          <cell r="F995">
            <v>18876684</v>
          </cell>
          <cell r="G995">
            <v>18876684</v>
          </cell>
          <cell r="H995">
            <v>12443773</v>
          </cell>
          <cell r="I995">
            <v>7443773.2259999998</v>
          </cell>
          <cell r="J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5121278</v>
          </cell>
          <cell r="D996">
            <v>2654212</v>
          </cell>
          <cell r="E996">
            <v>2879630</v>
          </cell>
          <cell r="F996">
            <v>2662713</v>
          </cell>
          <cell r="G996">
            <v>3068975</v>
          </cell>
          <cell r="H996">
            <v>4127090</v>
          </cell>
          <cell r="I996">
            <v>4682055.4809999997</v>
          </cell>
          <cell r="J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2117950</v>
          </cell>
          <cell r="D997">
            <v>1209761</v>
          </cell>
          <cell r="E997">
            <v>1209761</v>
          </cell>
          <cell r="F997">
            <v>1443827</v>
          </cell>
          <cell r="G997">
            <v>1443827</v>
          </cell>
          <cell r="H997">
            <v>920334</v>
          </cell>
          <cell r="I997">
            <v>920332.94300000102</v>
          </cell>
          <cell r="J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159757</v>
          </cell>
          <cell r="D998">
            <v>-136308</v>
          </cell>
          <cell r="E998">
            <v>161727</v>
          </cell>
          <cell r="F998">
            <v>216819</v>
          </cell>
          <cell r="G998">
            <v>0</v>
          </cell>
          <cell r="H998">
            <v>468273</v>
          </cell>
          <cell r="I998">
            <v>600000.179</v>
          </cell>
          <cell r="J998">
            <v>470522.821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11581</v>
          </cell>
          <cell r="D999">
            <v>286440</v>
          </cell>
          <cell r="E999">
            <v>-110175</v>
          </cell>
          <cell r="F999">
            <v>50955</v>
          </cell>
          <cell r="G999">
            <v>400050</v>
          </cell>
          <cell r="H999">
            <v>181597</v>
          </cell>
          <cell r="I999">
            <v>77988.138000000297</v>
          </cell>
          <cell r="J999">
            <v>186309.86199999999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4797072</v>
          </cell>
          <cell r="D1000">
            <v>6104994</v>
          </cell>
          <cell r="E1000">
            <v>6345723</v>
          </cell>
          <cell r="F1000">
            <v>4434402</v>
          </cell>
          <cell r="G1000">
            <v>6397853</v>
          </cell>
          <cell r="H1000">
            <v>9196232</v>
          </cell>
          <cell r="I1000">
            <v>9763741.1679999996</v>
          </cell>
          <cell r="J1000">
            <v>8740798.8320000004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</row>
        <row r="1014">
          <cell r="A1014">
            <v>900250</v>
          </cell>
          <cell r="B1014" t="str">
            <v xml:space="preserve"> END Shrs(Total)</v>
          </cell>
          <cell r="C1014">
            <v>4984121</v>
          </cell>
          <cell r="D1014">
            <v>4984121</v>
          </cell>
          <cell r="E1014">
            <v>4984121</v>
          </cell>
          <cell r="F1014">
            <v>4984121</v>
          </cell>
          <cell r="G1014">
            <v>4984121</v>
          </cell>
          <cell r="H1014">
            <v>5159568</v>
          </cell>
          <cell r="I1014">
            <v>5159568</v>
          </cell>
          <cell r="J1014">
            <v>5159568</v>
          </cell>
          <cell r="K1014">
            <v>5159568</v>
          </cell>
          <cell r="L1014">
            <v>5159568</v>
          </cell>
        </row>
        <row r="1015">
          <cell r="A1015">
            <v>900260</v>
          </cell>
          <cell r="B1015" t="str">
            <v xml:space="preserve"> END Shrs(Comm.)</v>
          </cell>
          <cell r="C1015">
            <v>4984121</v>
          </cell>
          <cell r="D1015">
            <v>4984121</v>
          </cell>
          <cell r="E1015">
            <v>4984121</v>
          </cell>
          <cell r="F1015">
            <v>4984121</v>
          </cell>
          <cell r="G1015">
            <v>4984121</v>
          </cell>
          <cell r="H1015">
            <v>5159568</v>
          </cell>
          <cell r="I1015">
            <v>5159568</v>
          </cell>
          <cell r="J1015">
            <v>5159568</v>
          </cell>
          <cell r="K1015">
            <v>5159568</v>
          </cell>
          <cell r="L1015">
            <v>5159568</v>
          </cell>
        </row>
        <row r="1016">
          <cell r="A1016">
            <v>900270</v>
          </cell>
          <cell r="B1016" t="str">
            <v xml:space="preserve"> END Shrs(Pref.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900130</v>
          </cell>
          <cell r="B1017" t="str">
            <v xml:space="preserve"> AVG Shrs(Total)</v>
          </cell>
          <cell r="C1017">
            <v>4984121</v>
          </cell>
          <cell r="D1017">
            <v>4984121</v>
          </cell>
          <cell r="E1017">
            <v>4984121</v>
          </cell>
          <cell r="F1017">
            <v>4984121</v>
          </cell>
          <cell r="G1017">
            <v>4984121</v>
          </cell>
          <cell r="H1017">
            <v>5009185</v>
          </cell>
          <cell r="I1017">
            <v>5159568</v>
          </cell>
          <cell r="J1017">
            <v>5159568</v>
          </cell>
          <cell r="K1017">
            <v>5159568</v>
          </cell>
          <cell r="L1017">
            <v>5159568</v>
          </cell>
        </row>
        <row r="1018">
          <cell r="A1018">
            <v>900140</v>
          </cell>
          <cell r="B1018" t="str">
            <v xml:space="preserve"> AVG Shrs(Comm.)</v>
          </cell>
          <cell r="C1018">
            <v>4984121</v>
          </cell>
          <cell r="D1018">
            <v>4984121</v>
          </cell>
          <cell r="E1018">
            <v>4984121</v>
          </cell>
          <cell r="F1018">
            <v>4984121</v>
          </cell>
          <cell r="G1018">
            <v>4984121</v>
          </cell>
          <cell r="H1018">
            <v>5009185</v>
          </cell>
          <cell r="I1018">
            <v>5159568</v>
          </cell>
          <cell r="J1018">
            <v>5159568</v>
          </cell>
          <cell r="K1018">
            <v>5159568</v>
          </cell>
          <cell r="L1018">
            <v>5159568</v>
          </cell>
        </row>
        <row r="1019">
          <cell r="A1019">
            <v>900150</v>
          </cell>
          <cell r="B1019" t="str">
            <v xml:space="preserve"> AVG Shrs(Pref.)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>
            <v>900160</v>
          </cell>
          <cell r="B1020" t="str">
            <v xml:space="preserve"> Adj. AVG Shrs(Total)</v>
          </cell>
          <cell r="C1020">
            <v>4984121</v>
          </cell>
          <cell r="D1020">
            <v>4984121</v>
          </cell>
          <cell r="E1020">
            <v>4984121</v>
          </cell>
          <cell r="F1020">
            <v>4984121</v>
          </cell>
          <cell r="G1020">
            <v>4984121</v>
          </cell>
          <cell r="H1020">
            <v>5009185</v>
          </cell>
          <cell r="I1020">
            <v>5159568</v>
          </cell>
          <cell r="J1020">
            <v>5159568</v>
          </cell>
          <cell r="K1020">
            <v>5159568</v>
          </cell>
          <cell r="L1020">
            <v>5159568</v>
          </cell>
        </row>
        <row r="1021">
          <cell r="A1021">
            <v>900170</v>
          </cell>
          <cell r="B1021" t="str">
            <v xml:space="preserve"> Adj. AVG Shrs(Comm.)</v>
          </cell>
          <cell r="C1021">
            <v>4984121</v>
          </cell>
          <cell r="D1021">
            <v>4984121</v>
          </cell>
          <cell r="E1021">
            <v>4984121</v>
          </cell>
          <cell r="F1021">
            <v>4984121</v>
          </cell>
          <cell r="G1021">
            <v>4984121</v>
          </cell>
          <cell r="H1021">
            <v>5009185</v>
          </cell>
          <cell r="I1021">
            <v>5159568</v>
          </cell>
          <cell r="J1021">
            <v>5159568</v>
          </cell>
          <cell r="K1021">
            <v>5159568</v>
          </cell>
          <cell r="L1021">
            <v>5159568</v>
          </cell>
        </row>
        <row r="1022">
          <cell r="A1022">
            <v>900180</v>
          </cell>
          <cell r="B1022" t="str">
            <v xml:space="preserve"> Adj. AVG Shrs(Pref.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900100</v>
          </cell>
          <cell r="B1023" t="str">
            <v xml:space="preserve"> Adj. END Shrs(Total)</v>
          </cell>
          <cell r="C1023">
            <v>4984121</v>
          </cell>
          <cell r="D1023">
            <v>4984121</v>
          </cell>
          <cell r="E1023">
            <v>4984121</v>
          </cell>
          <cell r="F1023">
            <v>4984121</v>
          </cell>
          <cell r="G1023">
            <v>4984121</v>
          </cell>
          <cell r="H1023">
            <v>5159568</v>
          </cell>
          <cell r="I1023">
            <v>5159568</v>
          </cell>
          <cell r="J1023">
            <v>5159568</v>
          </cell>
          <cell r="K1023">
            <v>5159568</v>
          </cell>
          <cell r="L1023">
            <v>5159568</v>
          </cell>
        </row>
        <row r="1024">
          <cell r="A1024">
            <v>900110</v>
          </cell>
          <cell r="B1024" t="str">
            <v xml:space="preserve"> Adj. END Shrs(Comm.)</v>
          </cell>
          <cell r="C1024">
            <v>4984121</v>
          </cell>
          <cell r="D1024">
            <v>4984121</v>
          </cell>
          <cell r="E1024">
            <v>4984121</v>
          </cell>
          <cell r="F1024">
            <v>4984121</v>
          </cell>
          <cell r="G1024">
            <v>4984121</v>
          </cell>
          <cell r="H1024">
            <v>5159568</v>
          </cell>
          <cell r="I1024">
            <v>5159568</v>
          </cell>
          <cell r="J1024">
            <v>5159568</v>
          </cell>
          <cell r="K1024">
            <v>5159568</v>
          </cell>
          <cell r="L1024">
            <v>5159568</v>
          </cell>
        </row>
        <row r="1025">
          <cell r="A1025">
            <v>900120</v>
          </cell>
          <cell r="B1025" t="str">
            <v xml:space="preserve"> Adj. END Shrs(pref.)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900280</v>
          </cell>
          <cell r="B1026" t="str">
            <v xml:space="preserve"> 보통주수정계수</v>
          </cell>
          <cell r="C1026">
            <v>1</v>
          </cell>
          <cell r="D1026">
            <v>1</v>
          </cell>
          <cell r="E1026">
            <v>1</v>
          </cell>
          <cell r="F1026">
            <v>1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</row>
        <row r="1027">
          <cell r="A1027">
            <v>900290</v>
          </cell>
          <cell r="B1027" t="str">
            <v xml:space="preserve"> 우선주수정계수</v>
          </cell>
          <cell r="C1027">
            <v>1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</row>
        <row r="1028">
          <cell r="A1028">
            <v>900190</v>
          </cell>
          <cell r="B1028" t="str">
            <v xml:space="preserve"> Right Issue</v>
          </cell>
        </row>
        <row r="1029">
          <cell r="A1029">
            <v>900200</v>
          </cell>
          <cell r="B1029" t="str">
            <v xml:space="preserve"> Premium on stock issuance ( Right issue)</v>
          </cell>
        </row>
        <row r="1030">
          <cell r="A1030">
            <v>900210</v>
          </cell>
          <cell r="B1030" t="str">
            <v xml:space="preserve"> CB conversion</v>
          </cell>
          <cell r="H1030">
            <v>3475780.517</v>
          </cell>
        </row>
        <row r="1031">
          <cell r="A1031">
            <v>900220</v>
          </cell>
          <cell r="B1031" t="str">
            <v xml:space="preserve"> Premium on stock issuance ( CB conversion )</v>
          </cell>
          <cell r="H1031">
            <v>2598545.517</v>
          </cell>
        </row>
        <row r="1032">
          <cell r="A1032">
            <v>900230</v>
          </cell>
          <cell r="B1032" t="str">
            <v xml:space="preserve"> Bonus issue</v>
          </cell>
        </row>
        <row r="1033">
          <cell r="A1033">
            <v>900240</v>
          </cell>
          <cell r="B1033" t="str">
            <v xml:space="preserve"> Stock dividend</v>
          </cell>
        </row>
      </sheetData>
      <sheetData sheetId="21" refreshError="1">
        <row r="5">
          <cell r="A5">
            <v>10010</v>
          </cell>
          <cell r="E5" t="str">
            <v>연말환율</v>
          </cell>
          <cell r="I5">
            <v>760.8</v>
          </cell>
          <cell r="J5">
            <v>788.4</v>
          </cell>
          <cell r="K5">
            <v>808.1</v>
          </cell>
          <cell r="L5">
            <v>760.8</v>
          </cell>
          <cell r="M5">
            <v>788.4</v>
          </cell>
          <cell r="N5">
            <v>808.1</v>
          </cell>
          <cell r="O5">
            <v>1415.2</v>
          </cell>
          <cell r="P5">
            <v>1207.8</v>
          </cell>
          <cell r="Q5">
            <v>1145.4000000000001</v>
          </cell>
          <cell r="R5">
            <v>1259.7</v>
          </cell>
          <cell r="S5">
            <v>1326.1</v>
          </cell>
          <cell r="T5">
            <v>1200.4000000000001</v>
          </cell>
          <cell r="U5">
            <v>1150</v>
          </cell>
          <cell r="V5">
            <v>1100</v>
          </cell>
          <cell r="W5">
            <v>1100</v>
          </cell>
          <cell r="X5">
            <v>1100</v>
          </cell>
          <cell r="Y5">
            <v>1100</v>
          </cell>
          <cell r="Z5">
            <v>1100</v>
          </cell>
          <cell r="AA5">
            <v>1100</v>
          </cell>
          <cell r="AB5">
            <v>1100</v>
          </cell>
          <cell r="AC5">
            <v>1100</v>
          </cell>
        </row>
        <row r="6">
          <cell r="A6">
            <v>10020</v>
          </cell>
          <cell r="E6" t="str">
            <v>연평균환율</v>
          </cell>
          <cell r="I6">
            <v>733.3048583333333</v>
          </cell>
          <cell r="J6">
            <v>780.7958083333333</v>
          </cell>
          <cell r="K6">
            <v>802.53600833333337</v>
          </cell>
          <cell r="L6">
            <v>803.7750166666666</v>
          </cell>
          <cell r="M6">
            <v>771.25600833333328</v>
          </cell>
          <cell r="N6">
            <v>804.36097500000005</v>
          </cell>
          <cell r="O6">
            <v>948.95870000000002</v>
          </cell>
          <cell r="P6">
            <v>1403.2697166666667</v>
          </cell>
          <cell r="Q6">
            <v>1189.5769499999999</v>
          </cell>
          <cell r="R6">
            <v>1130.3633333333332</v>
          </cell>
          <cell r="S6">
            <v>1290.7900000000002</v>
          </cell>
          <cell r="T6">
            <v>1251.6358003530283</v>
          </cell>
          <cell r="U6">
            <v>1190.0024347826084</v>
          </cell>
          <cell r="V6">
            <v>1170</v>
          </cell>
          <cell r="W6">
            <v>1100</v>
          </cell>
          <cell r="X6">
            <v>1100</v>
          </cell>
          <cell r="Y6">
            <v>1100</v>
          </cell>
          <cell r="Z6">
            <v>1100</v>
          </cell>
          <cell r="AA6">
            <v>1100</v>
          </cell>
          <cell r="AB6">
            <v>1100</v>
          </cell>
          <cell r="AC6">
            <v>1100</v>
          </cell>
        </row>
        <row r="7">
          <cell r="A7">
            <v>10030</v>
          </cell>
          <cell r="E7" t="str">
            <v>월말</v>
          </cell>
          <cell r="F7">
            <v>1</v>
          </cell>
          <cell r="G7">
            <v>1</v>
          </cell>
          <cell r="I7">
            <v>719</v>
          </cell>
          <cell r="J7">
            <v>762</v>
          </cell>
          <cell r="K7">
            <v>794</v>
          </cell>
          <cell r="L7">
            <v>719</v>
          </cell>
          <cell r="M7">
            <v>762</v>
          </cell>
          <cell r="N7">
            <v>794</v>
          </cell>
          <cell r="O7">
            <v>861.3</v>
          </cell>
          <cell r="P7">
            <v>1572.9</v>
          </cell>
          <cell r="Q7">
            <v>1175.3</v>
          </cell>
          <cell r="R7">
            <v>1122.0999999999999</v>
          </cell>
          <cell r="S7">
            <v>1265.5</v>
          </cell>
          <cell r="T7">
            <v>1314.8</v>
          </cell>
          <cell r="U7">
            <v>1170.5</v>
          </cell>
          <cell r="V7">
            <v>1170</v>
          </cell>
          <cell r="W7">
            <v>1100</v>
          </cell>
          <cell r="X7">
            <v>1100</v>
          </cell>
          <cell r="Y7">
            <v>1100</v>
          </cell>
          <cell r="Z7">
            <v>1100</v>
          </cell>
          <cell r="AA7">
            <v>1100</v>
          </cell>
          <cell r="AB7">
            <v>1100</v>
          </cell>
          <cell r="AC7">
            <v>1100</v>
          </cell>
        </row>
        <row r="8">
          <cell r="A8">
            <v>10040</v>
          </cell>
          <cell r="F8">
            <v>2</v>
          </cell>
          <cell r="G8">
            <v>2</v>
          </cell>
          <cell r="I8">
            <v>724.4</v>
          </cell>
          <cell r="J8">
            <v>768.2</v>
          </cell>
          <cell r="K8">
            <v>794.9</v>
          </cell>
          <cell r="L8">
            <v>724.4</v>
          </cell>
          <cell r="M8">
            <v>768.2</v>
          </cell>
          <cell r="N8">
            <v>794.9</v>
          </cell>
          <cell r="O8">
            <v>863.9</v>
          </cell>
          <cell r="P8">
            <v>1640.1</v>
          </cell>
          <cell r="Q8">
            <v>1222.4000000000001</v>
          </cell>
          <cell r="R8">
            <v>1131.8</v>
          </cell>
          <cell r="S8">
            <v>1245.7</v>
          </cell>
          <cell r="T8">
            <v>1327.7</v>
          </cell>
          <cell r="U8">
            <v>1186.8</v>
          </cell>
          <cell r="V8">
            <v>1180</v>
          </cell>
          <cell r="W8">
            <v>1100</v>
          </cell>
          <cell r="X8">
            <v>1100</v>
          </cell>
          <cell r="Y8">
            <v>1100</v>
          </cell>
          <cell r="Z8">
            <v>1100</v>
          </cell>
          <cell r="AA8">
            <v>1100</v>
          </cell>
          <cell r="AB8">
            <v>1100</v>
          </cell>
          <cell r="AC8">
            <v>1100</v>
          </cell>
        </row>
        <row r="9">
          <cell r="A9">
            <v>10050</v>
          </cell>
          <cell r="F9">
            <v>3</v>
          </cell>
          <cell r="G9">
            <v>3</v>
          </cell>
          <cell r="I9">
            <v>724.7</v>
          </cell>
          <cell r="J9">
            <v>775.1</v>
          </cell>
          <cell r="K9">
            <v>794</v>
          </cell>
          <cell r="L9">
            <v>724.7</v>
          </cell>
          <cell r="M9">
            <v>775.1</v>
          </cell>
          <cell r="N9">
            <v>794</v>
          </cell>
          <cell r="O9">
            <v>897.1</v>
          </cell>
          <cell r="P9">
            <v>1378.8</v>
          </cell>
          <cell r="Q9">
            <v>1224.7</v>
          </cell>
          <cell r="R9">
            <v>1108.3</v>
          </cell>
          <cell r="S9">
            <v>1328</v>
          </cell>
          <cell r="T9">
            <v>1326.4</v>
          </cell>
          <cell r="U9">
            <v>1190</v>
          </cell>
          <cell r="V9">
            <v>1190</v>
          </cell>
          <cell r="W9">
            <v>1100</v>
          </cell>
          <cell r="X9">
            <v>1100</v>
          </cell>
          <cell r="Y9">
            <v>1100</v>
          </cell>
          <cell r="Z9">
            <v>1100</v>
          </cell>
          <cell r="AA9">
            <v>1100</v>
          </cell>
          <cell r="AB9">
            <v>1100</v>
          </cell>
          <cell r="AC9">
            <v>1100</v>
          </cell>
        </row>
        <row r="10">
          <cell r="A10">
            <v>10060</v>
          </cell>
          <cell r="F10">
            <v>4</v>
          </cell>
          <cell r="G10">
            <v>4</v>
          </cell>
          <cell r="I10">
            <v>725.1</v>
          </cell>
          <cell r="J10">
            <v>778.8</v>
          </cell>
          <cell r="K10">
            <v>795.9</v>
          </cell>
          <cell r="L10">
            <v>725.1</v>
          </cell>
          <cell r="M10">
            <v>778.8</v>
          </cell>
          <cell r="N10">
            <v>795.9</v>
          </cell>
          <cell r="O10">
            <v>892.1</v>
          </cell>
          <cell r="P10">
            <v>1338.2</v>
          </cell>
          <cell r="Q10">
            <v>1176.4000000000001</v>
          </cell>
          <cell r="R10">
            <v>1110.3</v>
          </cell>
          <cell r="S10">
            <v>1324.7</v>
          </cell>
          <cell r="T10">
            <v>1292.2</v>
          </cell>
          <cell r="U10">
            <v>1213</v>
          </cell>
          <cell r="V10">
            <v>1200</v>
          </cell>
          <cell r="W10">
            <v>1100</v>
          </cell>
          <cell r="X10">
            <v>1100</v>
          </cell>
          <cell r="Y10">
            <v>1100</v>
          </cell>
          <cell r="Z10">
            <v>1100</v>
          </cell>
          <cell r="AA10">
            <v>1100</v>
          </cell>
          <cell r="AB10">
            <v>1100</v>
          </cell>
          <cell r="AC10">
            <v>1100</v>
          </cell>
        </row>
        <row r="11">
          <cell r="A11">
            <v>10070</v>
          </cell>
          <cell r="F11">
            <v>5</v>
          </cell>
          <cell r="G11">
            <v>5</v>
          </cell>
          <cell r="I11">
            <v>723</v>
          </cell>
          <cell r="J11">
            <v>783.5</v>
          </cell>
          <cell r="K11">
            <v>801.1</v>
          </cell>
          <cell r="L11">
            <v>723</v>
          </cell>
          <cell r="M11">
            <v>783.5</v>
          </cell>
          <cell r="N11">
            <v>801.1</v>
          </cell>
          <cell r="O11">
            <v>891.8</v>
          </cell>
          <cell r="P11">
            <v>1410.8</v>
          </cell>
          <cell r="Q11">
            <v>1186.3</v>
          </cell>
          <cell r="R11">
            <v>1133.8</v>
          </cell>
          <cell r="S11">
            <v>1292.9000000000001</v>
          </cell>
          <cell r="T11">
            <v>1233.3</v>
          </cell>
          <cell r="U11">
            <v>1217</v>
          </cell>
          <cell r="V11">
            <v>1205</v>
          </cell>
          <cell r="W11">
            <v>1100</v>
          </cell>
          <cell r="X11">
            <v>1100</v>
          </cell>
          <cell r="Y11">
            <v>1100</v>
          </cell>
          <cell r="Z11">
            <v>1100</v>
          </cell>
          <cell r="AA11">
            <v>1100</v>
          </cell>
          <cell r="AB11">
            <v>1100</v>
          </cell>
          <cell r="AC11">
            <v>1100</v>
          </cell>
        </row>
        <row r="12">
          <cell r="A12">
            <v>10080</v>
          </cell>
          <cell r="F12">
            <v>6</v>
          </cell>
          <cell r="G12">
            <v>6</v>
          </cell>
          <cell r="I12">
            <v>723.1</v>
          </cell>
          <cell r="J12">
            <v>790.2</v>
          </cell>
          <cell r="K12">
            <v>803.7</v>
          </cell>
          <cell r="L12">
            <v>723.1</v>
          </cell>
          <cell r="M12">
            <v>790.2</v>
          </cell>
          <cell r="N12">
            <v>803.7</v>
          </cell>
          <cell r="O12">
            <v>888.1</v>
          </cell>
          <cell r="P12">
            <v>1385.2</v>
          </cell>
          <cell r="Q12">
            <v>1155.9000000000001</v>
          </cell>
          <cell r="R12">
            <v>1114.8</v>
          </cell>
          <cell r="S12">
            <v>1300.7</v>
          </cell>
          <cell r="T12">
            <v>1201.8</v>
          </cell>
          <cell r="U12">
            <v>1230</v>
          </cell>
          <cell r="V12">
            <v>1200</v>
          </cell>
          <cell r="W12">
            <v>1100</v>
          </cell>
          <cell r="X12">
            <v>1100</v>
          </cell>
          <cell r="Y12">
            <v>1100</v>
          </cell>
          <cell r="Z12">
            <v>1100</v>
          </cell>
          <cell r="AA12">
            <v>1100</v>
          </cell>
          <cell r="AB12">
            <v>1100</v>
          </cell>
          <cell r="AC12">
            <v>1100</v>
          </cell>
        </row>
        <row r="13">
          <cell r="A13">
            <v>10090</v>
          </cell>
          <cell r="F13">
            <v>7</v>
          </cell>
          <cell r="G13">
            <v>7</v>
          </cell>
          <cell r="I13">
            <v>726.1</v>
          </cell>
          <cell r="J13">
            <v>788.1</v>
          </cell>
          <cell r="K13">
            <v>806.6</v>
          </cell>
          <cell r="L13">
            <v>726.1</v>
          </cell>
          <cell r="M13">
            <v>788.1</v>
          </cell>
          <cell r="N13">
            <v>806.6</v>
          </cell>
          <cell r="O13">
            <v>892</v>
          </cell>
          <cell r="P13">
            <v>1236</v>
          </cell>
          <cell r="Q13">
            <v>1206.9000000000001</v>
          </cell>
          <cell r="R13">
            <v>1116.2</v>
          </cell>
          <cell r="S13">
            <v>1301.4000000000001</v>
          </cell>
          <cell r="T13">
            <v>1197</v>
          </cell>
          <cell r="U13">
            <v>1204.3</v>
          </cell>
          <cell r="V13">
            <v>1195</v>
          </cell>
          <cell r="W13">
            <v>1100</v>
          </cell>
          <cell r="X13">
            <v>1100</v>
          </cell>
          <cell r="Y13">
            <v>1100</v>
          </cell>
          <cell r="Z13">
            <v>1100</v>
          </cell>
          <cell r="AA13">
            <v>1100</v>
          </cell>
          <cell r="AB13">
            <v>1100</v>
          </cell>
          <cell r="AC13">
            <v>1100</v>
          </cell>
        </row>
        <row r="14">
          <cell r="A14">
            <v>10100</v>
          </cell>
          <cell r="F14">
            <v>8</v>
          </cell>
          <cell r="G14">
            <v>8</v>
          </cell>
          <cell r="I14">
            <v>735.6</v>
          </cell>
          <cell r="J14">
            <v>787.6</v>
          </cell>
          <cell r="K14">
            <v>808.4</v>
          </cell>
          <cell r="L14">
            <v>735.6</v>
          </cell>
          <cell r="M14">
            <v>787.6</v>
          </cell>
          <cell r="N14">
            <v>808.4</v>
          </cell>
          <cell r="O14">
            <v>900.8</v>
          </cell>
          <cell r="P14">
            <v>1331.8</v>
          </cell>
          <cell r="Q14">
            <v>1184.9000000000001</v>
          </cell>
          <cell r="R14">
            <v>1108.8</v>
          </cell>
          <cell r="S14">
            <v>1283.8</v>
          </cell>
          <cell r="T14">
            <v>1200.5</v>
          </cell>
          <cell r="U14">
            <v>1190</v>
          </cell>
          <cell r="V14">
            <v>1180</v>
          </cell>
          <cell r="W14">
            <v>1100</v>
          </cell>
          <cell r="X14">
            <v>1100</v>
          </cell>
          <cell r="Y14">
            <v>1100</v>
          </cell>
          <cell r="Z14">
            <v>1100</v>
          </cell>
          <cell r="AA14">
            <v>1100</v>
          </cell>
          <cell r="AB14">
            <v>1100</v>
          </cell>
          <cell r="AC14">
            <v>1100</v>
          </cell>
        </row>
        <row r="15">
          <cell r="A15">
            <v>10110</v>
          </cell>
          <cell r="F15">
            <v>9</v>
          </cell>
          <cell r="G15">
            <v>9</v>
          </cell>
          <cell r="I15">
            <v>741.5</v>
          </cell>
          <cell r="J15">
            <v>786.6</v>
          </cell>
          <cell r="K15">
            <v>808.8</v>
          </cell>
          <cell r="L15">
            <v>741.5</v>
          </cell>
          <cell r="M15">
            <v>786.6</v>
          </cell>
          <cell r="N15">
            <v>808.8</v>
          </cell>
          <cell r="O15">
            <v>914.8</v>
          </cell>
          <cell r="P15">
            <v>1373.6</v>
          </cell>
          <cell r="Q15">
            <v>1218.7</v>
          </cell>
          <cell r="R15">
            <v>1115</v>
          </cell>
          <cell r="S15">
            <v>1309.0999999999999</v>
          </cell>
          <cell r="T15">
            <v>1225.5</v>
          </cell>
          <cell r="U15">
            <v>1180</v>
          </cell>
          <cell r="V15">
            <v>1160</v>
          </cell>
          <cell r="W15">
            <v>1100</v>
          </cell>
          <cell r="X15">
            <v>1100</v>
          </cell>
          <cell r="Y15">
            <v>1100</v>
          </cell>
          <cell r="Z15">
            <v>1100</v>
          </cell>
          <cell r="AA15">
            <v>1100</v>
          </cell>
          <cell r="AB15">
            <v>1100</v>
          </cell>
          <cell r="AC15">
            <v>1100</v>
          </cell>
        </row>
        <row r="16">
          <cell r="A16">
            <v>10120</v>
          </cell>
          <cell r="F16">
            <v>10</v>
          </cell>
          <cell r="G16">
            <v>10</v>
          </cell>
          <cell r="I16">
            <v>750.3</v>
          </cell>
          <cell r="J16">
            <v>782.4</v>
          </cell>
          <cell r="K16">
            <v>808.2</v>
          </cell>
          <cell r="L16">
            <v>750.3</v>
          </cell>
          <cell r="M16">
            <v>782.4</v>
          </cell>
          <cell r="N16">
            <v>808.2</v>
          </cell>
          <cell r="O16">
            <v>965.1</v>
          </cell>
          <cell r="P16">
            <v>1313.8</v>
          </cell>
          <cell r="Q16">
            <v>1200.5</v>
          </cell>
          <cell r="R16">
            <v>1136.7</v>
          </cell>
          <cell r="S16">
            <v>1296.0999999999999</v>
          </cell>
          <cell r="T16">
            <v>1233.4000000000001</v>
          </cell>
          <cell r="U16">
            <v>1170</v>
          </cell>
          <cell r="V16">
            <v>1140</v>
          </cell>
          <cell r="W16">
            <v>1100</v>
          </cell>
          <cell r="X16">
            <v>1100</v>
          </cell>
          <cell r="Y16">
            <v>1100</v>
          </cell>
          <cell r="Z16">
            <v>1100</v>
          </cell>
          <cell r="AA16">
            <v>1100</v>
          </cell>
          <cell r="AB16">
            <v>1100</v>
          </cell>
          <cell r="AC16">
            <v>1100</v>
          </cell>
        </row>
        <row r="17">
          <cell r="A17">
            <v>10130</v>
          </cell>
          <cell r="F17">
            <v>11</v>
          </cell>
          <cell r="G17">
            <v>11</v>
          </cell>
          <cell r="I17">
            <v>754.5</v>
          </cell>
          <cell r="J17">
            <v>785.1</v>
          </cell>
          <cell r="K17">
            <v>807.6</v>
          </cell>
          <cell r="L17">
            <v>754.5</v>
          </cell>
          <cell r="M17">
            <v>785.1</v>
          </cell>
          <cell r="N17">
            <v>807.6</v>
          </cell>
          <cell r="O17">
            <v>1163.8</v>
          </cell>
          <cell r="P17">
            <v>1243.7</v>
          </cell>
          <cell r="Q17">
            <v>1157.5</v>
          </cell>
          <cell r="R17">
            <v>1195.3</v>
          </cell>
          <cell r="S17">
            <v>1274</v>
          </cell>
          <cell r="T17">
            <v>1208</v>
          </cell>
          <cell r="U17">
            <v>1165</v>
          </cell>
          <cell r="V17">
            <v>1120</v>
          </cell>
          <cell r="W17">
            <v>1100</v>
          </cell>
          <cell r="X17">
            <v>1100</v>
          </cell>
          <cell r="Y17">
            <v>1100</v>
          </cell>
          <cell r="Z17">
            <v>1100</v>
          </cell>
          <cell r="AA17">
            <v>1100</v>
          </cell>
          <cell r="AB17">
            <v>1100</v>
          </cell>
          <cell r="AC17">
            <v>1100</v>
          </cell>
        </row>
        <row r="18">
          <cell r="A18">
            <v>10140</v>
          </cell>
          <cell r="F18">
            <v>12</v>
          </cell>
          <cell r="G18">
            <v>12</v>
          </cell>
          <cell r="I18">
            <v>760.8</v>
          </cell>
          <cell r="J18">
            <v>788.4</v>
          </cell>
          <cell r="K18">
            <v>808.1</v>
          </cell>
          <cell r="L18">
            <v>760.8</v>
          </cell>
          <cell r="M18">
            <v>788.4</v>
          </cell>
          <cell r="N18">
            <v>808.1</v>
          </cell>
          <cell r="O18">
            <v>1415.2</v>
          </cell>
          <cell r="P18">
            <v>1207.8</v>
          </cell>
          <cell r="Q18">
            <v>1145.4000000000001</v>
          </cell>
          <cell r="R18">
            <v>1259.7</v>
          </cell>
          <cell r="S18">
            <v>1326.1</v>
          </cell>
          <cell r="T18">
            <v>1200.4000000000001</v>
          </cell>
          <cell r="U18">
            <v>1150</v>
          </cell>
          <cell r="V18">
            <v>1100</v>
          </cell>
          <cell r="W18">
            <v>1100</v>
          </cell>
          <cell r="X18">
            <v>1100</v>
          </cell>
          <cell r="Y18">
            <v>1100</v>
          </cell>
          <cell r="Z18">
            <v>1100</v>
          </cell>
          <cell r="AA18">
            <v>1100</v>
          </cell>
          <cell r="AB18">
            <v>1100</v>
          </cell>
          <cell r="AC18">
            <v>1100</v>
          </cell>
        </row>
        <row r="19">
          <cell r="A19">
            <v>10150</v>
          </cell>
          <cell r="E19" t="str">
            <v>월평균</v>
          </cell>
          <cell r="F19">
            <v>1</v>
          </cell>
          <cell r="G19">
            <v>1</v>
          </cell>
          <cell r="I19">
            <v>718.14400000000001</v>
          </cell>
          <cell r="J19">
            <v>762.66</v>
          </cell>
          <cell r="K19">
            <v>791.99090000000001</v>
          </cell>
          <cell r="L19">
            <v>810.48</v>
          </cell>
          <cell r="M19">
            <v>790.5</v>
          </cell>
          <cell r="N19">
            <v>787.24829999999997</v>
          </cell>
          <cell r="O19">
            <v>849.60879999999997</v>
          </cell>
          <cell r="P19">
            <v>1706.35</v>
          </cell>
          <cell r="Q19">
            <v>1174.7826</v>
          </cell>
          <cell r="R19">
            <v>1131.07</v>
          </cell>
          <cell r="S19">
            <v>1272.82</v>
          </cell>
          <cell r="T19">
            <v>1317.6</v>
          </cell>
          <cell r="U19">
            <v>1179.4639999999999</v>
          </cell>
          <cell r="V19">
            <v>1170</v>
          </cell>
          <cell r="W19">
            <v>1100</v>
          </cell>
          <cell r="X19">
            <v>1100</v>
          </cell>
          <cell r="Y19">
            <v>1100</v>
          </cell>
          <cell r="Z19">
            <v>1100</v>
          </cell>
          <cell r="AA19">
            <v>1100</v>
          </cell>
          <cell r="AB19">
            <v>1100</v>
          </cell>
          <cell r="AC19">
            <v>1100</v>
          </cell>
        </row>
        <row r="20">
          <cell r="A20">
            <v>10160</v>
          </cell>
          <cell r="F20">
            <v>2</v>
          </cell>
          <cell r="G20">
            <v>2</v>
          </cell>
          <cell r="I20">
            <v>721.61</v>
          </cell>
          <cell r="J20">
            <v>767.56569999999999</v>
          </cell>
          <cell r="K20">
            <v>796.45</v>
          </cell>
          <cell r="L20">
            <v>809.23329999999999</v>
          </cell>
          <cell r="M20">
            <v>790.71130000000005</v>
          </cell>
          <cell r="N20">
            <v>780.29819999999995</v>
          </cell>
          <cell r="O20">
            <v>866.58640000000003</v>
          </cell>
          <cell r="P20">
            <v>1623.0582999999999</v>
          </cell>
          <cell r="Q20">
            <v>1188.5</v>
          </cell>
          <cell r="R20">
            <v>1128.8</v>
          </cell>
          <cell r="S20">
            <v>1252.44</v>
          </cell>
          <cell r="T20">
            <v>1318.72</v>
          </cell>
          <cell r="U20">
            <v>1191.2652173913</v>
          </cell>
          <cell r="V20">
            <v>1180</v>
          </cell>
          <cell r="W20">
            <v>1100</v>
          </cell>
          <cell r="X20">
            <v>1100</v>
          </cell>
          <cell r="Y20">
            <v>1100</v>
          </cell>
          <cell r="Z20">
            <v>1100</v>
          </cell>
          <cell r="AA20">
            <v>1100</v>
          </cell>
          <cell r="AB20">
            <v>1100</v>
          </cell>
          <cell r="AC20">
            <v>1100</v>
          </cell>
        </row>
        <row r="21">
          <cell r="A21">
            <v>10170</v>
          </cell>
          <cell r="F21">
            <v>4</v>
          </cell>
          <cell r="G21">
            <v>3</v>
          </cell>
          <cell r="I21">
            <v>725.11249999999995</v>
          </cell>
          <cell r="J21">
            <v>771.1875</v>
          </cell>
          <cell r="K21">
            <v>793.25199999999995</v>
          </cell>
          <cell r="L21">
            <v>807.54229999999995</v>
          </cell>
          <cell r="M21">
            <v>778.69230000000005</v>
          </cell>
          <cell r="N21">
            <v>781.22400000000005</v>
          </cell>
          <cell r="O21">
            <v>879.6</v>
          </cell>
          <cell r="P21">
            <v>1510.2360000000001</v>
          </cell>
          <cell r="Q21">
            <v>1231.9768999999999</v>
          </cell>
          <cell r="R21">
            <v>1117.19</v>
          </cell>
          <cell r="S21">
            <v>1288.43</v>
          </cell>
          <cell r="T21">
            <v>1322.51</v>
          </cell>
          <cell r="U21">
            <v>1190</v>
          </cell>
          <cell r="V21">
            <v>1190</v>
          </cell>
          <cell r="W21">
            <v>1100</v>
          </cell>
          <cell r="X21">
            <v>1100</v>
          </cell>
          <cell r="Y21">
            <v>1100</v>
          </cell>
          <cell r="Z21">
            <v>1100</v>
          </cell>
          <cell r="AA21">
            <v>1100</v>
          </cell>
          <cell r="AB21">
            <v>1100</v>
          </cell>
          <cell r="AC21">
            <v>1100</v>
          </cell>
        </row>
        <row r="22">
          <cell r="A22">
            <v>10180</v>
          </cell>
          <cell r="F22">
            <v>3</v>
          </cell>
          <cell r="G22">
            <v>4</v>
          </cell>
          <cell r="I22">
            <v>725.48400000000004</v>
          </cell>
          <cell r="J22">
            <v>778.2808</v>
          </cell>
          <cell r="K22">
            <v>795.78800000000001</v>
          </cell>
          <cell r="L22">
            <v>808.56399999999996</v>
          </cell>
          <cell r="M22">
            <v>767.49580000000003</v>
          </cell>
          <cell r="N22">
            <v>780.43330000000003</v>
          </cell>
          <cell r="O22">
            <v>893.55600000000004</v>
          </cell>
          <cell r="P22">
            <v>1391.9079999999999</v>
          </cell>
          <cell r="Q22">
            <v>1208.704</v>
          </cell>
          <cell r="R22">
            <v>1109.76</v>
          </cell>
          <cell r="S22">
            <v>1325.55</v>
          </cell>
          <cell r="T22">
            <v>1318.932</v>
          </cell>
          <cell r="U22">
            <v>1213</v>
          </cell>
          <cell r="V22">
            <v>1200</v>
          </cell>
          <cell r="W22">
            <v>1100</v>
          </cell>
          <cell r="X22">
            <v>1100</v>
          </cell>
          <cell r="Y22">
            <v>1100</v>
          </cell>
          <cell r="Z22">
            <v>1100</v>
          </cell>
          <cell r="AA22">
            <v>1100</v>
          </cell>
          <cell r="AB22">
            <v>1100</v>
          </cell>
          <cell r="AC22">
            <v>1100</v>
          </cell>
        </row>
        <row r="23">
          <cell r="A23">
            <v>10190</v>
          </cell>
          <cell r="F23">
            <v>5</v>
          </cell>
          <cell r="G23">
            <v>5</v>
          </cell>
          <cell r="I23">
            <v>725.13080000000002</v>
          </cell>
          <cell r="J23">
            <v>782.78</v>
          </cell>
          <cell r="K23">
            <v>800.00329999999997</v>
          </cell>
          <cell r="L23">
            <v>806.54579999999999</v>
          </cell>
          <cell r="M23">
            <v>761.404</v>
          </cell>
          <cell r="N23">
            <v>780.00909999999999</v>
          </cell>
          <cell r="O23">
            <v>892.03909999999996</v>
          </cell>
          <cell r="P23">
            <v>1394.6167</v>
          </cell>
          <cell r="Q23">
            <v>1197.46</v>
          </cell>
          <cell r="R23">
            <v>1120.02</v>
          </cell>
          <cell r="S23">
            <v>1298.46</v>
          </cell>
          <cell r="T23">
            <v>1266.06</v>
          </cell>
          <cell r="U23">
            <v>1217</v>
          </cell>
          <cell r="V23">
            <v>1205</v>
          </cell>
          <cell r="W23">
            <v>1100</v>
          </cell>
          <cell r="X23">
            <v>1100</v>
          </cell>
          <cell r="Y23">
            <v>1100</v>
          </cell>
          <cell r="Z23">
            <v>1100</v>
          </cell>
          <cell r="AA23">
            <v>1100</v>
          </cell>
          <cell r="AB23">
            <v>1100</v>
          </cell>
          <cell r="AC23">
            <v>1100</v>
          </cell>
        </row>
        <row r="24">
          <cell r="A24">
            <v>10200</v>
          </cell>
          <cell r="F24">
            <v>6</v>
          </cell>
          <cell r="G24">
            <v>6</v>
          </cell>
          <cell r="I24">
            <v>725.37390000000005</v>
          </cell>
          <cell r="J24">
            <v>789.06799999999998</v>
          </cell>
          <cell r="K24">
            <v>802.63459999999998</v>
          </cell>
          <cell r="L24">
            <v>806.64400000000001</v>
          </cell>
          <cell r="M24">
            <v>761.04169999999999</v>
          </cell>
          <cell r="N24">
            <v>797.90909999999997</v>
          </cell>
          <cell r="O24">
            <v>889.48749999999995</v>
          </cell>
          <cell r="P24">
            <v>1397.1832999999999</v>
          </cell>
          <cell r="Q24">
            <v>1169.6300000000001</v>
          </cell>
          <cell r="R24">
            <v>1118.73</v>
          </cell>
          <cell r="S24">
            <v>1293.83</v>
          </cell>
          <cell r="T24">
            <v>1223.47</v>
          </cell>
          <cell r="U24">
            <v>1230</v>
          </cell>
          <cell r="V24">
            <v>1200</v>
          </cell>
          <cell r="W24">
            <v>1100</v>
          </cell>
          <cell r="X24">
            <v>1100</v>
          </cell>
          <cell r="Y24">
            <v>1100</v>
          </cell>
          <cell r="Z24">
            <v>1100</v>
          </cell>
          <cell r="AA24">
            <v>1100</v>
          </cell>
          <cell r="AB24">
            <v>1100</v>
          </cell>
          <cell r="AC24">
            <v>1100</v>
          </cell>
        </row>
        <row r="25">
          <cell r="A25">
            <v>10210</v>
          </cell>
          <cell r="F25">
            <v>7</v>
          </cell>
          <cell r="G25">
            <v>7</v>
          </cell>
          <cell r="I25">
            <v>728.9615</v>
          </cell>
          <cell r="J25">
            <v>787.15</v>
          </cell>
          <cell r="K25">
            <v>806.2</v>
          </cell>
          <cell r="L25">
            <v>805.11919999999998</v>
          </cell>
          <cell r="M25">
            <v>757.00800000000004</v>
          </cell>
          <cell r="N25">
            <v>812.75390000000004</v>
          </cell>
          <cell r="O25">
            <v>890.5</v>
          </cell>
          <cell r="P25">
            <v>1300.74</v>
          </cell>
          <cell r="Q25">
            <v>1186.22</v>
          </cell>
          <cell r="R25">
            <v>1114.8599999999999</v>
          </cell>
          <cell r="S25">
            <v>1302.5999999999999</v>
          </cell>
          <cell r="T25">
            <v>1185.124</v>
          </cell>
          <cell r="U25">
            <v>1204.3</v>
          </cell>
          <cell r="V25">
            <v>1195</v>
          </cell>
          <cell r="W25">
            <v>1100</v>
          </cell>
          <cell r="X25">
            <v>1100</v>
          </cell>
          <cell r="Y25">
            <v>1100</v>
          </cell>
          <cell r="Z25">
            <v>1100</v>
          </cell>
          <cell r="AA25">
            <v>1100</v>
          </cell>
          <cell r="AB25">
            <v>1100</v>
          </cell>
          <cell r="AC25">
            <v>1100</v>
          </cell>
        </row>
        <row r="26">
          <cell r="A26">
            <v>10220</v>
          </cell>
          <cell r="F26">
            <v>8</v>
          </cell>
          <cell r="G26">
            <v>8</v>
          </cell>
          <cell r="I26">
            <v>731.11540000000002</v>
          </cell>
          <cell r="J26">
            <v>789.00400000000002</v>
          </cell>
          <cell r="K26">
            <v>808.81150000000002</v>
          </cell>
          <cell r="L26">
            <v>803.4615</v>
          </cell>
          <cell r="M26">
            <v>767.95770000000005</v>
          </cell>
          <cell r="N26">
            <v>816.80769999999995</v>
          </cell>
          <cell r="O26">
            <v>895.64580000000001</v>
          </cell>
          <cell r="P26">
            <v>1303.2159999999999</v>
          </cell>
          <cell r="Q26">
            <v>1198.9399000000001</v>
          </cell>
          <cell r="R26">
            <v>1114.57</v>
          </cell>
          <cell r="S26">
            <v>1285.3900000000001</v>
          </cell>
          <cell r="T26">
            <v>1196.36538461538</v>
          </cell>
          <cell r="U26">
            <v>1190</v>
          </cell>
          <cell r="V26">
            <v>1180</v>
          </cell>
          <cell r="W26">
            <v>1100</v>
          </cell>
          <cell r="X26">
            <v>1100</v>
          </cell>
          <cell r="Y26">
            <v>1100</v>
          </cell>
          <cell r="Z26">
            <v>1100</v>
          </cell>
          <cell r="AA26">
            <v>1100</v>
          </cell>
          <cell r="AB26">
            <v>1100</v>
          </cell>
          <cell r="AC26">
            <v>1100</v>
          </cell>
        </row>
        <row r="27">
          <cell r="A27">
            <v>10230</v>
          </cell>
          <cell r="F27">
            <v>9</v>
          </cell>
          <cell r="G27">
            <v>9</v>
          </cell>
          <cell r="I27">
            <v>739.73910000000001</v>
          </cell>
          <cell r="J27">
            <v>785.54780000000005</v>
          </cell>
          <cell r="K27">
            <v>808.56669999999997</v>
          </cell>
          <cell r="L27">
            <v>800.75220000000002</v>
          </cell>
          <cell r="M27">
            <v>772.34580000000005</v>
          </cell>
          <cell r="N27">
            <v>821.78570000000002</v>
          </cell>
          <cell r="O27">
            <v>909.52610000000004</v>
          </cell>
          <cell r="P27">
            <v>1371.2384999999999</v>
          </cell>
          <cell r="Q27">
            <v>1196.97</v>
          </cell>
          <cell r="R27">
            <v>1116.5</v>
          </cell>
          <cell r="S27">
            <v>1293.7</v>
          </cell>
          <cell r="T27">
            <v>1208.50434782609</v>
          </cell>
          <cell r="U27">
            <v>1180</v>
          </cell>
          <cell r="V27">
            <v>1160</v>
          </cell>
          <cell r="W27">
            <v>1100</v>
          </cell>
          <cell r="X27">
            <v>11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1100</v>
          </cell>
        </row>
        <row r="28">
          <cell r="A28">
            <v>10240</v>
          </cell>
          <cell r="F28">
            <v>10</v>
          </cell>
          <cell r="G28">
            <v>10</v>
          </cell>
          <cell r="I28">
            <v>748.95770000000005</v>
          </cell>
          <cell r="J28">
            <v>783.65390000000002</v>
          </cell>
          <cell r="K28">
            <v>810.21199999999999</v>
          </cell>
          <cell r="L28">
            <v>798.76400000000001</v>
          </cell>
          <cell r="M28">
            <v>767.40800000000002</v>
          </cell>
          <cell r="N28">
            <v>827.64089999999999</v>
          </cell>
          <cell r="O28">
            <v>921.85389999999995</v>
          </cell>
          <cell r="P28">
            <v>1335.1380999999999</v>
          </cell>
          <cell r="Q28">
            <v>1206.3800000000001</v>
          </cell>
          <cell r="R28">
            <v>1127.31</v>
          </cell>
          <cell r="S28">
            <v>1302.5999999999999</v>
          </cell>
          <cell r="T28">
            <v>1241.5239999999999</v>
          </cell>
          <cell r="U28">
            <v>1170</v>
          </cell>
          <cell r="V28">
            <v>1140</v>
          </cell>
          <cell r="W28">
            <v>1100</v>
          </cell>
          <cell r="X28">
            <v>1100</v>
          </cell>
          <cell r="Y28">
            <v>1100</v>
          </cell>
          <cell r="Z28">
            <v>1100</v>
          </cell>
          <cell r="AA28">
            <v>1100</v>
          </cell>
          <cell r="AB28">
            <v>1100</v>
          </cell>
          <cell r="AC28">
            <v>1100</v>
          </cell>
        </row>
        <row r="29">
          <cell r="A29">
            <v>10250</v>
          </cell>
          <cell r="F29">
            <v>11</v>
          </cell>
          <cell r="G29">
            <v>11</v>
          </cell>
          <cell r="I29">
            <v>753.06539999999995</v>
          </cell>
          <cell r="J29">
            <v>784.03599999999994</v>
          </cell>
          <cell r="K29">
            <v>807.12310000000002</v>
          </cell>
          <cell r="L29">
            <v>796.33460000000002</v>
          </cell>
          <cell r="M29">
            <v>769.41150000000005</v>
          </cell>
          <cell r="N29">
            <v>828.14229999999998</v>
          </cell>
          <cell r="O29">
            <v>1025.58</v>
          </cell>
          <cell r="P29">
            <v>1292.7325000000001</v>
          </cell>
          <cell r="Q29">
            <v>1176.8</v>
          </cell>
          <cell r="R29">
            <v>1151.1500000000001</v>
          </cell>
          <cell r="S29">
            <v>1284</v>
          </cell>
          <cell r="T29">
            <v>1211.91153846154</v>
          </cell>
          <cell r="U29">
            <v>1165</v>
          </cell>
          <cell r="V29">
            <v>1120</v>
          </cell>
          <cell r="W29">
            <v>1100</v>
          </cell>
          <cell r="X29">
            <v>1100</v>
          </cell>
          <cell r="Y29">
            <v>1100</v>
          </cell>
          <cell r="Z29">
            <v>1100</v>
          </cell>
          <cell r="AA29">
            <v>1100</v>
          </cell>
          <cell r="AB29">
            <v>1100</v>
          </cell>
          <cell r="AC29">
            <v>1100</v>
          </cell>
        </row>
        <row r="30">
          <cell r="A30">
            <v>10260</v>
          </cell>
          <cell r="F30">
            <v>12</v>
          </cell>
          <cell r="G30">
            <v>12</v>
          </cell>
          <cell r="I30">
            <v>756.96400000000006</v>
          </cell>
          <cell r="J30">
            <v>788.61599999999999</v>
          </cell>
          <cell r="K30">
            <v>809.4</v>
          </cell>
          <cell r="L30">
            <v>791.85929999999996</v>
          </cell>
          <cell r="M30">
            <v>771.096</v>
          </cell>
          <cell r="N30">
            <v>838.07920000000001</v>
          </cell>
          <cell r="O30">
            <v>1473.5208</v>
          </cell>
          <cell r="P30">
            <v>1212.8191999999999</v>
          </cell>
          <cell r="Q30">
            <v>1138.56</v>
          </cell>
          <cell r="R30">
            <v>1214.4000000000001</v>
          </cell>
          <cell r="S30">
            <v>1289.6600000000001</v>
          </cell>
          <cell r="T30">
            <v>1208.9083333333299</v>
          </cell>
          <cell r="U30">
            <v>1150</v>
          </cell>
          <cell r="V30">
            <v>1100</v>
          </cell>
          <cell r="W30">
            <v>1100</v>
          </cell>
          <cell r="X30">
            <v>1100</v>
          </cell>
          <cell r="Y30">
            <v>1100</v>
          </cell>
          <cell r="Z30">
            <v>1100</v>
          </cell>
          <cell r="AA30">
            <v>1100</v>
          </cell>
          <cell r="AB30">
            <v>1100</v>
          </cell>
          <cell r="AC30">
            <v>1100</v>
          </cell>
        </row>
      </sheetData>
      <sheetData sheetId="22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</row>
        <row r="9">
          <cell r="Q9">
            <v>0</v>
          </cell>
          <cell r="R9">
            <v>6</v>
          </cell>
          <cell r="S9">
            <v>120</v>
          </cell>
          <cell r="T9">
            <v>504</v>
          </cell>
        </row>
        <row r="11">
          <cell r="Q11">
            <v>0</v>
          </cell>
          <cell r="R11">
            <v>60</v>
          </cell>
          <cell r="S11">
            <v>336</v>
          </cell>
          <cell r="T11">
            <v>990</v>
          </cell>
          <cell r="V11">
            <v>0</v>
          </cell>
          <cell r="W11">
            <v>60</v>
          </cell>
          <cell r="X11">
            <v>336</v>
          </cell>
          <cell r="Y11">
            <v>990</v>
          </cell>
          <cell r="AA11">
            <v>0</v>
          </cell>
          <cell r="AB11">
            <v>60</v>
          </cell>
          <cell r="AC11">
            <v>336</v>
          </cell>
          <cell r="AD11">
            <v>990</v>
          </cell>
        </row>
        <row r="12">
          <cell r="Q12">
            <v>0</v>
          </cell>
          <cell r="R12">
            <v>60</v>
          </cell>
          <cell r="S12">
            <v>336</v>
          </cell>
          <cell r="T12">
            <v>990</v>
          </cell>
          <cell r="V12">
            <v>0</v>
          </cell>
          <cell r="W12">
            <v>60</v>
          </cell>
          <cell r="X12">
            <v>336</v>
          </cell>
          <cell r="Y12">
            <v>990</v>
          </cell>
          <cell r="AA12">
            <v>0</v>
          </cell>
          <cell r="AB12">
            <v>60</v>
          </cell>
          <cell r="AC12">
            <v>336</v>
          </cell>
          <cell r="AD12">
            <v>990</v>
          </cell>
        </row>
        <row r="15">
          <cell r="Q15">
            <v>0</v>
          </cell>
          <cell r="R15">
            <v>60</v>
          </cell>
          <cell r="S15">
            <v>336</v>
          </cell>
          <cell r="T15">
            <v>990</v>
          </cell>
          <cell r="V15">
            <v>0</v>
          </cell>
          <cell r="W15">
            <v>60</v>
          </cell>
          <cell r="X15">
            <v>336</v>
          </cell>
          <cell r="Y15">
            <v>990</v>
          </cell>
          <cell r="AA15">
            <v>0</v>
          </cell>
          <cell r="AB15">
            <v>60</v>
          </cell>
          <cell r="AC15">
            <v>336</v>
          </cell>
          <cell r="AD15">
            <v>990</v>
          </cell>
        </row>
      </sheetData>
      <sheetData sheetId="23" refreshError="1">
        <row r="9">
          <cell r="A9" t="str">
            <v>Balance sheet</v>
          </cell>
        </row>
        <row r="11">
          <cell r="A11">
            <v>1680</v>
          </cell>
          <cell r="B11" t="str">
            <v>Total liabilities</v>
          </cell>
          <cell r="C11">
            <v>119100</v>
          </cell>
          <cell r="H11">
            <v>115129.15399999999</v>
          </cell>
          <cell r="I11">
            <v>112723.85400000001</v>
          </cell>
          <cell r="J11">
            <v>109422.459</v>
          </cell>
          <cell r="K11">
            <v>99983.942999999999</v>
          </cell>
          <cell r="L11">
            <v>101235.13099999999</v>
          </cell>
          <cell r="M11">
            <v>96574.731</v>
          </cell>
          <cell r="N11">
            <v>91600.584468000001</v>
          </cell>
          <cell r="O11">
            <v>98065.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1690</v>
          </cell>
          <cell r="B12" t="str">
            <v>Paid-in capital</v>
          </cell>
          <cell r="C12">
            <v>128300</v>
          </cell>
          <cell r="H12">
            <v>24920.605</v>
          </cell>
          <cell r="I12">
            <v>24920.605</v>
          </cell>
          <cell r="J12">
            <v>24920.605</v>
          </cell>
          <cell r="K12">
            <v>24920.605</v>
          </cell>
          <cell r="L12">
            <v>24920.605</v>
          </cell>
          <cell r="M12">
            <v>25797.84</v>
          </cell>
          <cell r="N12">
            <v>25797.84</v>
          </cell>
          <cell r="O12">
            <v>25797.8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1691</v>
          </cell>
          <cell r="B13" t="str">
            <v>(# of shares authorized)</v>
          </cell>
          <cell r="C13">
            <v>133100</v>
          </cell>
          <cell r="H13">
            <v>0</v>
          </cell>
          <cell r="I13">
            <v>20</v>
          </cell>
          <cell r="J13">
            <v>0</v>
          </cell>
          <cell r="K13">
            <v>20</v>
          </cell>
          <cell r="L13">
            <v>0</v>
          </cell>
          <cell r="M13">
            <v>20</v>
          </cell>
          <cell r="N13">
            <v>0</v>
          </cell>
          <cell r="O13">
            <v>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1692</v>
          </cell>
          <cell r="B14" t="str">
            <v>(Par value)</v>
          </cell>
          <cell r="C14">
            <v>133200</v>
          </cell>
          <cell r="H14">
            <v>0</v>
          </cell>
          <cell r="I14">
            <v>5</v>
          </cell>
          <cell r="J14">
            <v>0</v>
          </cell>
          <cell r="K14">
            <v>5</v>
          </cell>
          <cell r="L14">
            <v>0</v>
          </cell>
          <cell r="M14">
            <v>5</v>
          </cell>
          <cell r="N14">
            <v>0</v>
          </cell>
          <cell r="O14">
            <v>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693</v>
          </cell>
          <cell r="B15" t="str">
            <v>Common stock</v>
          </cell>
          <cell r="C15">
            <v>128400</v>
          </cell>
          <cell r="H15">
            <v>24920.605</v>
          </cell>
          <cell r="I15">
            <v>24920.605</v>
          </cell>
          <cell r="J15">
            <v>24920.605</v>
          </cell>
          <cell r="K15">
            <v>24920.605</v>
          </cell>
          <cell r="L15">
            <v>24920.605</v>
          </cell>
          <cell r="M15">
            <v>25797.84</v>
          </cell>
          <cell r="N15">
            <v>25797.84</v>
          </cell>
          <cell r="O15">
            <v>25797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694</v>
          </cell>
          <cell r="B16" t="str">
            <v>(# of common shares)</v>
          </cell>
          <cell r="C16">
            <v>133400</v>
          </cell>
          <cell r="H16">
            <v>0</v>
          </cell>
          <cell r="I16">
            <v>4.984</v>
          </cell>
          <cell r="J16">
            <v>0</v>
          </cell>
          <cell r="K16">
            <v>4.984121</v>
          </cell>
          <cell r="L16">
            <v>0</v>
          </cell>
          <cell r="M16">
            <v>5.1595680000000002</v>
          </cell>
          <cell r="N16">
            <v>0</v>
          </cell>
          <cell r="O16">
            <v>5.158999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695</v>
          </cell>
          <cell r="B17" t="str">
            <v>Preferred stock</v>
          </cell>
          <cell r="C17">
            <v>128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696</v>
          </cell>
          <cell r="B18" t="str">
            <v>(# of preferred shares)</v>
          </cell>
          <cell r="C18">
            <v>1335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700</v>
          </cell>
          <cell r="B19" t="str">
            <v>Capital surplus</v>
          </cell>
          <cell r="C19">
            <v>128700</v>
          </cell>
          <cell r="H19">
            <v>27764.292000000001</v>
          </cell>
          <cell r="I19">
            <v>27950.078000000001</v>
          </cell>
          <cell r="J19">
            <v>27950.078000000001</v>
          </cell>
          <cell r="K19">
            <v>28437.925999999999</v>
          </cell>
          <cell r="L19">
            <v>28437.925999999999</v>
          </cell>
          <cell r="M19">
            <v>32147.15</v>
          </cell>
          <cell r="N19">
            <v>32096.869245999998</v>
          </cell>
          <cell r="O19">
            <v>30875.40799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710</v>
          </cell>
          <cell r="B20" t="str">
            <v>Capital reserve</v>
          </cell>
          <cell r="C20">
            <v>128800</v>
          </cell>
          <cell r="H20">
            <v>27764.292000000001</v>
          </cell>
          <cell r="I20">
            <v>27950.077000000001</v>
          </cell>
          <cell r="J20">
            <v>27950.078000000001</v>
          </cell>
          <cell r="K20">
            <v>28437.924999999999</v>
          </cell>
          <cell r="L20">
            <v>28437.925999999999</v>
          </cell>
          <cell r="M20">
            <v>32147.149000000001</v>
          </cell>
          <cell r="N20">
            <v>32096.869245999998</v>
          </cell>
          <cell r="O20">
            <v>30875.407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711</v>
          </cell>
          <cell r="B21" t="str">
            <v>Premium on stock issuance</v>
          </cell>
          <cell r="C21">
            <v>128900</v>
          </cell>
          <cell r="H21">
            <v>22835.896000000001</v>
          </cell>
          <cell r="I21">
            <v>22835.896000000001</v>
          </cell>
          <cell r="J21">
            <v>22835.896000000001</v>
          </cell>
          <cell r="K21">
            <v>22835.896000000001</v>
          </cell>
          <cell r="L21">
            <v>22835.896000000001</v>
          </cell>
          <cell r="M21">
            <v>25947.010999999999</v>
          </cell>
          <cell r="N21">
            <v>25947.011451000002</v>
          </cell>
          <cell r="O21">
            <v>25947.010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12</v>
          </cell>
          <cell r="B22" t="str">
            <v>Capital reduction gain</v>
          </cell>
          <cell r="C22">
            <v>12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713</v>
          </cell>
          <cell r="B23" t="str">
            <v>Business combination gain</v>
          </cell>
          <cell r="C23">
            <v>129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714</v>
          </cell>
          <cell r="B24" t="str">
            <v>Other reserve</v>
          </cell>
          <cell r="C24">
            <v>129200</v>
          </cell>
          <cell r="H24">
            <v>4928.3959999999997</v>
          </cell>
          <cell r="I24">
            <v>5114.1809999999996</v>
          </cell>
          <cell r="J24">
            <v>5114.1819999999998</v>
          </cell>
          <cell r="K24">
            <v>5602.0290000000005</v>
          </cell>
          <cell r="L24">
            <v>5602.03</v>
          </cell>
          <cell r="M24">
            <v>6200.1379999999999</v>
          </cell>
          <cell r="N24">
            <v>6149.8577949999999</v>
          </cell>
          <cell r="O24">
            <v>4928.39599999999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1715</v>
          </cell>
          <cell r="B25" t="str">
            <v>National subsid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716</v>
          </cell>
          <cell r="B26" t="str">
            <v>Insurance settlement gai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1717</v>
          </cell>
          <cell r="B27" t="str">
            <v>Liab. Forgiven gain</v>
          </cell>
          <cell r="C27">
            <v>1294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1718</v>
          </cell>
          <cell r="B28" t="str">
            <v>Consideration for conversion right</v>
          </cell>
          <cell r="C28">
            <v>129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1719</v>
          </cell>
          <cell r="B29" t="str">
            <v>Asset contribution gain</v>
          </cell>
          <cell r="C29">
            <v>1293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1720</v>
          </cell>
          <cell r="B30" t="str">
            <v>Treasury stock disposal gain</v>
          </cell>
          <cell r="C30">
            <v>129500</v>
          </cell>
          <cell r="H30">
            <v>0</v>
          </cell>
          <cell r="I30">
            <v>185.785</v>
          </cell>
          <cell r="J30">
            <v>0</v>
          </cell>
          <cell r="K30">
            <v>673.63300000000004</v>
          </cell>
          <cell r="L30">
            <v>673.63300000000004</v>
          </cell>
          <cell r="M30">
            <v>1271.742</v>
          </cell>
          <cell r="N30">
            <v>1221.46134200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1721</v>
          </cell>
          <cell r="B31" t="str">
            <v>Others</v>
          </cell>
          <cell r="C31">
            <v>129700</v>
          </cell>
          <cell r="D31">
            <v>129800</v>
          </cell>
          <cell r="E31">
            <v>129900</v>
          </cell>
          <cell r="H31">
            <v>4928.3959999999997</v>
          </cell>
          <cell r="I31">
            <v>4928.3959999999997</v>
          </cell>
          <cell r="J31">
            <v>5114.1819999999998</v>
          </cell>
          <cell r="K31">
            <v>4928.3960000000006</v>
          </cell>
          <cell r="L31">
            <v>4928.3969999999999</v>
          </cell>
          <cell r="M31">
            <v>4928.3959999999997</v>
          </cell>
          <cell r="N31">
            <v>4928.3964529999994</v>
          </cell>
          <cell r="O31">
            <v>4928.39599999999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1730</v>
          </cell>
          <cell r="B32" t="str">
            <v>Revaluation surplus</v>
          </cell>
          <cell r="C32">
            <v>13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1740</v>
          </cell>
          <cell r="B33" t="str">
            <v>Retained earnings</v>
          </cell>
          <cell r="C33">
            <v>130100</v>
          </cell>
          <cell r="H33">
            <v>34706.481</v>
          </cell>
          <cell r="I33">
            <v>37261.131000000001</v>
          </cell>
          <cell r="J33">
            <v>40209.173999999999</v>
          </cell>
          <cell r="K33">
            <v>40534.987999999998</v>
          </cell>
          <cell r="L33">
            <v>43744.688000000002</v>
          </cell>
          <cell r="M33">
            <v>49378.978999999999</v>
          </cell>
          <cell r="N33">
            <v>54986.162790000002</v>
          </cell>
          <cell r="O33">
            <v>56853.6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1750</v>
          </cell>
          <cell r="B34" t="str">
            <v>Legal reserve</v>
          </cell>
          <cell r="C34" t="str">
            <v>=1751+1752+1753+1754</v>
          </cell>
          <cell r="H34">
            <v>12908.547</v>
          </cell>
          <cell r="I34">
            <v>12908.547</v>
          </cell>
          <cell r="J34">
            <v>12908.547</v>
          </cell>
          <cell r="K34">
            <v>14229.176000000001</v>
          </cell>
          <cell r="L34">
            <v>14229.176000000001</v>
          </cell>
          <cell r="M34">
            <v>14229.176000000001</v>
          </cell>
          <cell r="N34">
            <v>14229.175174</v>
          </cell>
          <cell r="O34">
            <v>15229.1760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1751</v>
          </cell>
          <cell r="B35" t="str">
            <v>Commercial raw</v>
          </cell>
          <cell r="C35">
            <v>130200</v>
          </cell>
          <cell r="H35">
            <v>7125</v>
          </cell>
          <cell r="I35">
            <v>7125</v>
          </cell>
          <cell r="J35">
            <v>7125</v>
          </cell>
          <cell r="K35">
            <v>8125</v>
          </cell>
          <cell r="L35">
            <v>8125</v>
          </cell>
          <cell r="M35">
            <v>8125</v>
          </cell>
          <cell r="N35">
            <v>8125</v>
          </cell>
          <cell r="O35">
            <v>9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1752</v>
          </cell>
          <cell r="B36" t="str">
            <v>Rationalization</v>
          </cell>
          <cell r="C36">
            <v>130500</v>
          </cell>
          <cell r="H36">
            <v>5312.8760000000002</v>
          </cell>
          <cell r="I36">
            <v>5312.8760000000002</v>
          </cell>
          <cell r="J36">
            <v>5312.8760000000002</v>
          </cell>
          <cell r="K36">
            <v>5633.5050000000001</v>
          </cell>
          <cell r="L36">
            <v>5633.5050000000001</v>
          </cell>
          <cell r="M36">
            <v>5633.5050000000001</v>
          </cell>
          <cell r="N36">
            <v>5633.5045410000002</v>
          </cell>
          <cell r="O36">
            <v>5633.50500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1753</v>
          </cell>
          <cell r="B37" t="str">
            <v>Financial structure</v>
          </cell>
          <cell r="C37">
            <v>130300</v>
          </cell>
          <cell r="H37">
            <v>470.67099999999999</v>
          </cell>
          <cell r="I37">
            <v>470.67099999999999</v>
          </cell>
          <cell r="J37">
            <v>470.67099999999999</v>
          </cell>
          <cell r="K37">
            <v>470.67099999999999</v>
          </cell>
          <cell r="L37">
            <v>470.67099999999999</v>
          </cell>
          <cell r="M37">
            <v>470.67099999999999</v>
          </cell>
          <cell r="N37">
            <v>470.67063299999995</v>
          </cell>
          <cell r="O37">
            <v>470.670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1754</v>
          </cell>
          <cell r="B38" t="str">
            <v>Others</v>
          </cell>
          <cell r="C38">
            <v>1304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1760</v>
          </cell>
          <cell r="B39" t="str">
            <v>Voluntary reserve</v>
          </cell>
          <cell r="C39" t="str">
            <v>=sum(1761:1765)</v>
          </cell>
          <cell r="H39">
            <v>15369.666999999999</v>
          </cell>
          <cell r="I39">
            <v>15369.666999999999</v>
          </cell>
          <cell r="J39">
            <v>15369.666999999999</v>
          </cell>
          <cell r="K39">
            <v>17433.332999999999</v>
          </cell>
          <cell r="L39">
            <v>17433.332999999999</v>
          </cell>
          <cell r="M39">
            <v>17433.332999999999</v>
          </cell>
          <cell r="N39">
            <v>17433.333334999999</v>
          </cell>
          <cell r="O39">
            <v>19666.667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1761</v>
          </cell>
          <cell r="B40" t="str">
            <v>Overseas marketing</v>
          </cell>
          <cell r="C40">
            <v>1306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1762</v>
          </cell>
          <cell r="B41" t="str">
            <v>Export loss</v>
          </cell>
          <cell r="C41">
            <v>1308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1763</v>
          </cell>
          <cell r="B42" t="str">
            <v>Price fluctuation</v>
          </cell>
          <cell r="C42">
            <v>1309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1764</v>
          </cell>
          <cell r="B43" t="str">
            <v>Tech. development</v>
          </cell>
          <cell r="C43">
            <v>130700</v>
          </cell>
          <cell r="H43">
            <v>1286.6669999999999</v>
          </cell>
          <cell r="I43">
            <v>1286.6669999999999</v>
          </cell>
          <cell r="J43">
            <v>1286.6669999999999</v>
          </cell>
          <cell r="K43">
            <v>0</v>
          </cell>
          <cell r="L43">
            <v>1433.33300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1765</v>
          </cell>
          <cell r="B44" t="str">
            <v>Others</v>
          </cell>
          <cell r="C44">
            <v>131000</v>
          </cell>
          <cell r="D44">
            <v>131100</v>
          </cell>
          <cell r="E44">
            <v>131200</v>
          </cell>
          <cell r="F44">
            <v>131300</v>
          </cell>
          <cell r="H44">
            <v>14083</v>
          </cell>
          <cell r="I44">
            <v>14083</v>
          </cell>
          <cell r="J44">
            <v>14083</v>
          </cell>
          <cell r="K44">
            <v>17433.332999999999</v>
          </cell>
          <cell r="L44">
            <v>16000</v>
          </cell>
          <cell r="M44">
            <v>17433.332999999999</v>
          </cell>
          <cell r="N44">
            <v>17433.333334999999</v>
          </cell>
          <cell r="O44">
            <v>19666.667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>
            <v>1770</v>
          </cell>
          <cell r="B45" t="str">
            <v>Retained earnings to the next</v>
          </cell>
          <cell r="C45">
            <v>131400</v>
          </cell>
          <cell r="H45">
            <v>6428.2669999999998</v>
          </cell>
          <cell r="I45">
            <v>8982.9179999999997</v>
          </cell>
          <cell r="J45">
            <v>11930.960999999999</v>
          </cell>
          <cell r="K45">
            <v>8872.48</v>
          </cell>
          <cell r="L45">
            <v>12082.179</v>
          </cell>
          <cell r="M45">
            <v>17716.471000000001</v>
          </cell>
          <cell r="N45">
            <v>23323.654280999999</v>
          </cell>
          <cell r="O45">
            <v>21957.76399999999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1771</v>
          </cell>
          <cell r="B46" t="str">
            <v>(Net profit)</v>
          </cell>
          <cell r="C46">
            <v>131500</v>
          </cell>
          <cell r="H46">
            <v>0</v>
          </cell>
          <cell r="I46">
            <v>4820.7290000000003</v>
          </cell>
          <cell r="J46">
            <v>0</v>
          </cell>
          <cell r="K46">
            <v>11054.482</v>
          </cell>
          <cell r="L46">
            <v>3209.6990000000001</v>
          </cell>
          <cell r="M46">
            <v>8859.3919999999998</v>
          </cell>
          <cell r="N46">
            <v>0</v>
          </cell>
          <cell r="O46">
            <v>20529.151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1780</v>
          </cell>
          <cell r="B47" t="str">
            <v>Capital adjustment</v>
          </cell>
          <cell r="C47">
            <v>131600</v>
          </cell>
          <cell r="D47">
            <v>128600</v>
          </cell>
          <cell r="H47">
            <v>160.57300000000001</v>
          </cell>
          <cell r="I47">
            <v>127.614</v>
          </cell>
          <cell r="J47">
            <v>127.614</v>
          </cell>
          <cell r="K47">
            <v>-666.79899999999998</v>
          </cell>
          <cell r="L47">
            <v>-666.79899999999998</v>
          </cell>
          <cell r="M47">
            <v>-1264.4960000000001</v>
          </cell>
          <cell r="N47">
            <v>-1044.5348059999999</v>
          </cell>
          <cell r="O47">
            <v>576.13400000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1790</v>
          </cell>
          <cell r="B48" t="str">
            <v>Discount on stock issuance</v>
          </cell>
          <cell r="C48">
            <v>1317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1800</v>
          </cell>
          <cell r="B49" t="str">
            <v>Pre-operating dividend</v>
          </cell>
          <cell r="C49">
            <v>1318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1810</v>
          </cell>
          <cell r="B50" t="str">
            <v>Treasury stock(-)</v>
          </cell>
          <cell r="C50">
            <v>131900</v>
          </cell>
          <cell r="H50">
            <v>-1471.154</v>
          </cell>
          <cell r="I50">
            <v>-1656.9390000000001</v>
          </cell>
          <cell r="J50">
            <v>-1656.9390000000001</v>
          </cell>
          <cell r="K50">
            <v>-2144.788</v>
          </cell>
          <cell r="L50">
            <v>-2144.788</v>
          </cell>
          <cell r="M50">
            <v>-2530.7959999999998</v>
          </cell>
          <cell r="N50">
            <v>-2310.8355000000001</v>
          </cell>
          <cell r="O50">
            <v>-921.251999999999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>
            <v>1820</v>
          </cell>
          <cell r="B51" t="str">
            <v>Treasury stock disposal loss(-)</v>
          </cell>
        </row>
        <row r="52">
          <cell r="A52">
            <v>1830</v>
          </cell>
          <cell r="B52" t="str">
            <v>Consideration for conversion right</v>
          </cell>
          <cell r="C52">
            <v>132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>
            <v>1840</v>
          </cell>
          <cell r="B53" t="str">
            <v>FX translation-credit</v>
          </cell>
          <cell r="C53">
            <v>1327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1850</v>
          </cell>
          <cell r="B54" t="str">
            <v>FX translation-debit(-)</v>
          </cell>
          <cell r="C54">
            <v>1328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1860</v>
          </cell>
          <cell r="B55" t="str">
            <v>Overseas branch translation-credit</v>
          </cell>
          <cell r="C55">
            <v>1323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1870</v>
          </cell>
          <cell r="B56" t="str">
            <v>Overseas branch translation-debit(-)</v>
          </cell>
          <cell r="C56">
            <v>132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1880</v>
          </cell>
          <cell r="B57" t="str">
            <v>Investment securities valuation gain</v>
          </cell>
          <cell r="C57">
            <v>132400</v>
          </cell>
          <cell r="H57">
            <v>1631.7270000000001</v>
          </cell>
          <cell r="I57">
            <v>1784.5530000000001</v>
          </cell>
          <cell r="J57">
            <v>1784.5530000000001</v>
          </cell>
          <cell r="K57">
            <v>1477.989</v>
          </cell>
          <cell r="L57">
            <v>1477.989</v>
          </cell>
          <cell r="M57">
            <v>864.99099999999999</v>
          </cell>
          <cell r="N57">
            <v>864.99069399999996</v>
          </cell>
          <cell r="O57">
            <v>930.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1890</v>
          </cell>
          <cell r="B58" t="str">
            <v>Investment securities valuation loss(-)</v>
          </cell>
          <cell r="C58">
            <v>132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1900</v>
          </cell>
          <cell r="B59" t="str">
            <v>Stock dividend payable</v>
          </cell>
          <cell r="C59">
            <v>1326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1910</v>
          </cell>
          <cell r="B60" t="str">
            <v>Others</v>
          </cell>
          <cell r="C60">
            <v>132100</v>
          </cell>
          <cell r="D60">
            <v>132900</v>
          </cell>
          <cell r="E60">
            <v>13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1.31</v>
          </cell>
          <cell r="N60">
            <v>401.31</v>
          </cell>
          <cell r="O60">
            <v>566.6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1920</v>
          </cell>
          <cell r="B61" t="str">
            <v>Total shareholders' equity</v>
          </cell>
          <cell r="C61">
            <v>128200</v>
          </cell>
          <cell r="H61">
            <v>87551.951000000001</v>
          </cell>
          <cell r="I61">
            <v>90259.428</v>
          </cell>
          <cell r="J61">
            <v>93207.471000000005</v>
          </cell>
          <cell r="K61">
            <v>93226.72</v>
          </cell>
          <cell r="L61">
            <v>96436.42</v>
          </cell>
          <cell r="M61">
            <v>106059.474</v>
          </cell>
          <cell r="N61">
            <v>111836.33723</v>
          </cell>
          <cell r="O61">
            <v>114102.98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1930</v>
          </cell>
          <cell r="B62" t="str">
            <v>Total liab. &amp; shareholders' equity</v>
          </cell>
          <cell r="C62" t="str">
            <v>=1680+1920</v>
          </cell>
          <cell r="H62">
            <v>202681.10499999998</v>
          </cell>
          <cell r="I62">
            <v>202983.28200000001</v>
          </cell>
          <cell r="J62">
            <v>202629.93</v>
          </cell>
          <cell r="K62">
            <v>193210.663</v>
          </cell>
          <cell r="L62">
            <v>197671.55099999998</v>
          </cell>
          <cell r="M62">
            <v>202634.20500000002</v>
          </cell>
          <cell r="N62">
            <v>203436.92169799999</v>
          </cell>
          <cell r="O62">
            <v>212168.72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1940</v>
          </cell>
          <cell r="B63" t="str">
            <v xml:space="preserve">    (평균발행주식수)</v>
          </cell>
        </row>
        <row r="64">
          <cell r="A64">
            <v>1941</v>
          </cell>
          <cell r="B64" t="str">
            <v>Debt</v>
          </cell>
        </row>
        <row r="65">
          <cell r="A65">
            <v>1942</v>
          </cell>
          <cell r="B65" t="str">
            <v>Net debt</v>
          </cell>
        </row>
        <row r="66">
          <cell r="A66">
            <v>1943</v>
          </cell>
          <cell r="B66" t="str">
            <v>Total asset</v>
          </cell>
          <cell r="C66">
            <v>100100</v>
          </cell>
          <cell r="H66">
            <v>202681.10500000001</v>
          </cell>
          <cell r="I66">
            <v>202983.28200000001</v>
          </cell>
          <cell r="J66">
            <v>202629.93</v>
          </cell>
          <cell r="K66">
            <v>193210.663</v>
          </cell>
          <cell r="L66">
            <v>197671.55</v>
          </cell>
          <cell r="M66">
            <v>202634.20499999999</v>
          </cell>
          <cell r="N66">
            <v>203436.92169800002</v>
          </cell>
          <cell r="O66">
            <v>212168.7270000000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Valuation guide</v>
          </cell>
        </row>
        <row r="68">
          <cell r="A68">
            <v>9100</v>
          </cell>
          <cell r="B68" t="str">
            <v>Adjusted FY-end # of shrs for FY (Total) : Thou shrs</v>
          </cell>
          <cell r="D68">
            <v>900100</v>
          </cell>
          <cell r="F68" t="str">
            <v>Thou</v>
          </cell>
          <cell r="H68">
            <v>4984.1210000000001</v>
          </cell>
          <cell r="I68">
            <v>4984.1210000000001</v>
          </cell>
          <cell r="J68">
            <v>4984.1210000000001</v>
          </cell>
          <cell r="K68">
            <v>4984.1210000000001</v>
          </cell>
          <cell r="L68">
            <v>4984.1210000000001</v>
          </cell>
          <cell r="M68">
            <v>5159.5680000000002</v>
          </cell>
          <cell r="N68">
            <v>5159.5680000000002</v>
          </cell>
          <cell r="O68">
            <v>5159.5680000000002</v>
          </cell>
          <cell r="P68">
            <v>5159.5680000000002</v>
          </cell>
          <cell r="Q68">
            <v>5159.5680000000002</v>
          </cell>
          <cell r="R68">
            <v>0</v>
          </cell>
          <cell r="S68">
            <v>0</v>
          </cell>
        </row>
        <row r="69">
          <cell r="A69">
            <v>9110</v>
          </cell>
          <cell r="B69" t="str">
            <v>Adjusted FY-end # of shrs for FY (Common) : Thou shrs</v>
          </cell>
          <cell r="D69">
            <v>900110</v>
          </cell>
          <cell r="F69" t="str">
            <v>Thou</v>
          </cell>
          <cell r="H69">
            <v>4984.1210000000001</v>
          </cell>
          <cell r="I69">
            <v>4984.1210000000001</v>
          </cell>
          <cell r="J69">
            <v>4984.1210000000001</v>
          </cell>
          <cell r="K69">
            <v>4984.1210000000001</v>
          </cell>
          <cell r="L69">
            <v>4984.1210000000001</v>
          </cell>
          <cell r="M69">
            <v>5159.5680000000002</v>
          </cell>
          <cell r="N69">
            <v>5159.5680000000002</v>
          </cell>
          <cell r="O69">
            <v>5159.5680000000002</v>
          </cell>
          <cell r="P69">
            <v>5159.5680000000002</v>
          </cell>
          <cell r="Q69">
            <v>5159.5680000000002</v>
          </cell>
          <cell r="R69">
            <v>0</v>
          </cell>
          <cell r="S69">
            <v>0</v>
          </cell>
        </row>
        <row r="70">
          <cell r="A70">
            <v>9120</v>
          </cell>
          <cell r="B70" t="str">
            <v>Adjusted FY-end # of shrs for FY (Pref) : Thou shrs</v>
          </cell>
          <cell r="D70">
            <v>900120</v>
          </cell>
          <cell r="F70" t="str">
            <v>Thou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9130</v>
          </cell>
          <cell r="B71" t="str">
            <v>Weighted avg # of shrs for FY (Total) : Thou shrs</v>
          </cell>
          <cell r="D71">
            <v>900130</v>
          </cell>
          <cell r="F71" t="str">
            <v>Thou</v>
          </cell>
          <cell r="H71">
            <v>4984.1210000000001</v>
          </cell>
          <cell r="I71">
            <v>4984.1210000000001</v>
          </cell>
          <cell r="J71">
            <v>4984.1210000000001</v>
          </cell>
          <cell r="K71">
            <v>4984.1210000000001</v>
          </cell>
          <cell r="L71">
            <v>4984.1210000000001</v>
          </cell>
          <cell r="M71">
            <v>5009.1850000000004</v>
          </cell>
          <cell r="N71">
            <v>5159.5680000000002</v>
          </cell>
          <cell r="O71">
            <v>5159.5680000000002</v>
          </cell>
          <cell r="P71">
            <v>5159.5680000000002</v>
          </cell>
          <cell r="Q71">
            <v>5159.5680000000002</v>
          </cell>
          <cell r="R71">
            <v>0</v>
          </cell>
          <cell r="S71">
            <v>0</v>
          </cell>
        </row>
        <row r="72">
          <cell r="A72">
            <v>9140</v>
          </cell>
          <cell r="B72" t="str">
            <v>Weighted avg # of shrs for FY (Common) : Thou shrs</v>
          </cell>
          <cell r="D72">
            <v>900140</v>
          </cell>
          <cell r="F72" t="str">
            <v>Thou</v>
          </cell>
          <cell r="H72">
            <v>4984.1210000000001</v>
          </cell>
          <cell r="I72">
            <v>4984.1210000000001</v>
          </cell>
          <cell r="J72">
            <v>4984.1210000000001</v>
          </cell>
          <cell r="K72">
            <v>4984.1210000000001</v>
          </cell>
          <cell r="L72">
            <v>4984.1210000000001</v>
          </cell>
          <cell r="M72">
            <v>5009.1850000000004</v>
          </cell>
          <cell r="N72">
            <v>5159.5680000000002</v>
          </cell>
          <cell r="O72">
            <v>5159.5680000000002</v>
          </cell>
          <cell r="P72">
            <v>5159.5680000000002</v>
          </cell>
          <cell r="Q72">
            <v>5159.5680000000002</v>
          </cell>
          <cell r="R72">
            <v>0</v>
          </cell>
          <cell r="S72">
            <v>0</v>
          </cell>
        </row>
        <row r="73">
          <cell r="A73">
            <v>9150</v>
          </cell>
          <cell r="B73" t="str">
            <v>Weighted avg # of shrs for FY (Pref) : Thou shrs</v>
          </cell>
          <cell r="D73">
            <v>900150</v>
          </cell>
          <cell r="F73" t="str">
            <v>Thou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9160</v>
          </cell>
          <cell r="B74" t="str">
            <v>Adjusted wght avg # of shrs for FY (Total) : Thou shrs</v>
          </cell>
          <cell r="D74">
            <v>900160</v>
          </cell>
          <cell r="F74" t="str">
            <v>Thou</v>
          </cell>
          <cell r="H74">
            <v>4984.1210000000001</v>
          </cell>
          <cell r="I74">
            <v>4984.1210000000001</v>
          </cell>
          <cell r="J74">
            <v>4984.1210000000001</v>
          </cell>
          <cell r="K74">
            <v>4984.1210000000001</v>
          </cell>
          <cell r="L74">
            <v>4984.1210000000001</v>
          </cell>
          <cell r="M74">
            <v>5009.1850000000004</v>
          </cell>
          <cell r="N74">
            <v>5159.5680000000002</v>
          </cell>
          <cell r="O74">
            <v>5159.5680000000002</v>
          </cell>
          <cell r="P74">
            <v>5159.5680000000002</v>
          </cell>
          <cell r="Q74">
            <v>5159.5680000000002</v>
          </cell>
          <cell r="R74">
            <v>0</v>
          </cell>
          <cell r="S74">
            <v>0</v>
          </cell>
        </row>
        <row r="75">
          <cell r="A75">
            <v>9170</v>
          </cell>
          <cell r="B75" t="str">
            <v>Adjusted wght avg # of shrs for FY (Common) : Thou shrs</v>
          </cell>
          <cell r="D75">
            <v>900170</v>
          </cell>
          <cell r="F75" t="str">
            <v>Thou</v>
          </cell>
          <cell r="H75">
            <v>4984.1210000000001</v>
          </cell>
          <cell r="I75">
            <v>4984.1210000000001</v>
          </cell>
          <cell r="J75">
            <v>4984.1210000000001</v>
          </cell>
          <cell r="K75">
            <v>4984.1210000000001</v>
          </cell>
          <cell r="L75">
            <v>4984.1210000000001</v>
          </cell>
          <cell r="M75">
            <v>5009.1850000000004</v>
          </cell>
          <cell r="N75">
            <v>5159.5680000000002</v>
          </cell>
          <cell r="O75">
            <v>5159.5680000000002</v>
          </cell>
          <cell r="P75">
            <v>5159.5680000000002</v>
          </cell>
          <cell r="Q75">
            <v>5159.5680000000002</v>
          </cell>
          <cell r="R75">
            <v>0</v>
          </cell>
          <cell r="S75">
            <v>0</v>
          </cell>
        </row>
        <row r="76">
          <cell r="A76">
            <v>9180</v>
          </cell>
          <cell r="B76" t="str">
            <v>Adjusted wght avg # of shrs for FY (Pref) : Thou shrs</v>
          </cell>
          <cell r="D76">
            <v>900180</v>
          </cell>
          <cell r="F76" t="str">
            <v>Thou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9280</v>
          </cell>
          <cell r="B77" t="str">
            <v>Adjustment factor (common)</v>
          </cell>
          <cell r="D77">
            <v>900280</v>
          </cell>
          <cell r="F77" t="str">
            <v>0.000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0</v>
          </cell>
          <cell r="S77">
            <v>0</v>
          </cell>
        </row>
        <row r="78">
          <cell r="A78">
            <v>9290</v>
          </cell>
          <cell r="B78" t="str">
            <v>Adjustment factor (pref)</v>
          </cell>
          <cell r="D78">
            <v>900290</v>
          </cell>
          <cell r="F78" t="str">
            <v>0.0000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0</v>
          </cell>
          <cell r="S78">
            <v>0</v>
          </cell>
        </row>
        <row r="79">
          <cell r="A79">
            <v>9250</v>
          </cell>
          <cell r="B79" t="str">
            <v># of issed shrs at FY-end (Total) : Thou shrs</v>
          </cell>
          <cell r="D79">
            <v>900250</v>
          </cell>
          <cell r="H79">
            <v>4984.1210000000001</v>
          </cell>
          <cell r="I79">
            <v>4984.1210000000001</v>
          </cell>
          <cell r="J79">
            <v>4984.1210000000001</v>
          </cell>
          <cell r="K79">
            <v>4984.1210000000001</v>
          </cell>
          <cell r="L79">
            <v>4984.1210000000001</v>
          </cell>
          <cell r="M79">
            <v>5159.5680000000002</v>
          </cell>
          <cell r="N79">
            <v>5159.5680000000002</v>
          </cell>
          <cell r="O79">
            <v>5159.5680000000002</v>
          </cell>
          <cell r="P79">
            <v>5159.5680000000002</v>
          </cell>
          <cell r="Q79">
            <v>5159.5680000000002</v>
          </cell>
          <cell r="R79">
            <v>0</v>
          </cell>
          <cell r="S79">
            <v>0</v>
          </cell>
        </row>
        <row r="80">
          <cell r="A80">
            <v>9260</v>
          </cell>
          <cell r="B80" t="str">
            <v># of issed shrs at FY-end (Common) : Thou shrs</v>
          </cell>
          <cell r="D80">
            <v>900260</v>
          </cell>
          <cell r="H80">
            <v>4984.1210000000001</v>
          </cell>
          <cell r="I80">
            <v>4984.1210000000001</v>
          </cell>
          <cell r="J80">
            <v>4984.1210000000001</v>
          </cell>
          <cell r="K80">
            <v>4984.1210000000001</v>
          </cell>
          <cell r="L80">
            <v>4984.1210000000001</v>
          </cell>
          <cell r="M80">
            <v>5159.5680000000002</v>
          </cell>
          <cell r="N80">
            <v>5159.5680000000002</v>
          </cell>
          <cell r="O80">
            <v>5159.5680000000002</v>
          </cell>
          <cell r="P80">
            <v>5159.5680000000002</v>
          </cell>
          <cell r="Q80">
            <v>5159.5680000000002</v>
          </cell>
          <cell r="R80">
            <v>0</v>
          </cell>
          <cell r="S80">
            <v>0</v>
          </cell>
        </row>
        <row r="81">
          <cell r="A81">
            <v>9270</v>
          </cell>
          <cell r="B81" t="str">
            <v># of issed shrs at FY-end (Pref) : Thou shrs</v>
          </cell>
          <cell r="D81">
            <v>9002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9210</v>
          </cell>
          <cell r="B82" t="str">
            <v>Price (common, YE close)</v>
          </cell>
          <cell r="F82" t="str">
            <v>0</v>
          </cell>
        </row>
        <row r="83">
          <cell r="A83">
            <v>9220</v>
          </cell>
          <cell r="B83" t="str">
            <v>Price (pref, YE close)</v>
          </cell>
          <cell r="F83" t="str">
            <v>0</v>
          </cell>
        </row>
        <row r="84">
          <cell r="A84">
            <v>9230</v>
          </cell>
          <cell r="B84" t="str">
            <v>Adj. price (common, YE close)</v>
          </cell>
          <cell r="F84" t="str">
            <v>0</v>
          </cell>
        </row>
        <row r="85">
          <cell r="A85">
            <v>9240</v>
          </cell>
          <cell r="B85" t="str">
            <v>Adj. price (pref, YE close)</v>
          </cell>
          <cell r="F85" t="str">
            <v>0</v>
          </cell>
        </row>
        <row r="86">
          <cell r="B86" t="str">
            <v>Mkt cap at FY-end (Total)</v>
          </cell>
          <cell r="F86" t="str">
            <v>Thou</v>
          </cell>
        </row>
        <row r="87">
          <cell r="B87" t="str">
            <v>Mkt cap at FY-end (Common)</v>
          </cell>
          <cell r="F87" t="str">
            <v>Thou</v>
          </cell>
        </row>
        <row r="88">
          <cell r="B88" t="str">
            <v xml:space="preserve">Mkt cap at FY-end (Pref) </v>
          </cell>
          <cell r="F88" t="str">
            <v>Thou</v>
          </cell>
        </row>
        <row r="89">
          <cell r="B89" t="str">
            <v>Par value (Common)</v>
          </cell>
          <cell r="F89" t="str">
            <v>0</v>
          </cell>
        </row>
        <row r="90">
          <cell r="B90" t="str">
            <v>Par value (Pref)</v>
          </cell>
          <cell r="F90" t="str">
            <v>0</v>
          </cell>
        </row>
        <row r="91">
          <cell r="A91">
            <v>9300</v>
          </cell>
          <cell r="B91" t="str">
            <v>Cash div. rate (Common)</v>
          </cell>
          <cell r="F91" t="str">
            <v>%</v>
          </cell>
        </row>
        <row r="92">
          <cell r="A92">
            <v>9310</v>
          </cell>
          <cell r="B92" t="str">
            <v>Cash div. rate (Pref)</v>
          </cell>
          <cell r="F92" t="str">
            <v>%</v>
          </cell>
        </row>
        <row r="93">
          <cell r="A93">
            <v>9320</v>
          </cell>
          <cell r="B93" t="str">
            <v>DPS (Common)</v>
          </cell>
        </row>
        <row r="94">
          <cell r="A94">
            <v>9330</v>
          </cell>
          <cell r="B94" t="str">
            <v>DPS (Preferred)</v>
          </cell>
        </row>
        <row r="95">
          <cell r="A95">
            <v>9340</v>
          </cell>
          <cell r="B95" t="str">
            <v>Right issue</v>
          </cell>
        </row>
        <row r="96">
          <cell r="A96">
            <v>9350</v>
          </cell>
          <cell r="B96" t="str">
            <v>Price (common, high close)</v>
          </cell>
          <cell r="F96" t="str">
            <v>0</v>
          </cell>
        </row>
        <row r="97">
          <cell r="A97">
            <v>9351</v>
          </cell>
          <cell r="B97" t="str">
            <v>Price (common, low close)</v>
          </cell>
          <cell r="F97" t="str">
            <v>0</v>
          </cell>
        </row>
        <row r="98">
          <cell r="A98">
            <v>9352</v>
          </cell>
          <cell r="B98" t="str">
            <v>Price (common, average close)</v>
          </cell>
          <cell r="F98" t="str">
            <v>0</v>
          </cell>
        </row>
        <row r="99">
          <cell r="A99">
            <v>9360</v>
          </cell>
          <cell r="B99" t="str">
            <v>Price (common, high adj)</v>
          </cell>
          <cell r="F99" t="str">
            <v>0</v>
          </cell>
        </row>
        <row r="100">
          <cell r="A100">
            <v>9361</v>
          </cell>
          <cell r="B100" t="str">
            <v>Price (common, low adj)</v>
          </cell>
          <cell r="F100" t="str">
            <v>0</v>
          </cell>
        </row>
        <row r="101">
          <cell r="A101">
            <v>9362</v>
          </cell>
          <cell r="B101" t="str">
            <v>Price (common, average adj)</v>
          </cell>
          <cell r="F101" t="str">
            <v>0</v>
          </cell>
        </row>
        <row r="102">
          <cell r="A102">
            <v>9190</v>
          </cell>
          <cell r="B102" t="str">
            <v>Right issue</v>
          </cell>
          <cell r="D102">
            <v>900190</v>
          </cell>
          <cell r="F102" t="str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9200</v>
          </cell>
          <cell r="B103" t="str">
            <v>Premium on stock issuance ( Right issue)</v>
          </cell>
          <cell r="D103">
            <v>900200</v>
          </cell>
          <cell r="F103" t="str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9210</v>
          </cell>
          <cell r="B104" t="str">
            <v>CB conversion</v>
          </cell>
          <cell r="D104">
            <v>900210</v>
          </cell>
          <cell r="F104" t="str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75.780517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9220</v>
          </cell>
          <cell r="B105" t="str">
            <v>Premium on stock issuance ( CB conversion )</v>
          </cell>
          <cell r="D105">
            <v>900220</v>
          </cell>
          <cell r="F105" t="str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598.5455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9230</v>
          </cell>
          <cell r="B106" t="str">
            <v>Bonus issue</v>
          </cell>
          <cell r="D106">
            <v>900230</v>
          </cell>
          <cell r="F106" t="str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9240</v>
          </cell>
          <cell r="B107" t="str">
            <v>Stock dividend</v>
          </cell>
          <cell r="D107">
            <v>900240</v>
          </cell>
          <cell r="F107" t="str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9369</v>
          </cell>
          <cell r="B108" t="str">
            <v>Total Market Cap.(High)</v>
          </cell>
          <cell r="F108" t="str">
            <v>Thou</v>
          </cell>
        </row>
        <row r="109">
          <cell r="A109">
            <v>9370</v>
          </cell>
          <cell r="B109" t="str">
            <v>Total Market Cap.(Low)</v>
          </cell>
          <cell r="F109" t="str">
            <v>Thou</v>
          </cell>
        </row>
        <row r="110">
          <cell r="A110">
            <v>9371</v>
          </cell>
          <cell r="B110" t="str">
            <v>Total Market Cap.(Avg)</v>
          </cell>
          <cell r="F110" t="str">
            <v>Thou</v>
          </cell>
        </row>
      </sheetData>
      <sheetData sheetId="24" refreshError="1">
        <row r="1">
          <cell r="A1" t="str">
            <v>Pulmuone</v>
          </cell>
          <cell r="B1" t="str">
            <v>풀무원</v>
          </cell>
          <cell r="C1" t="str">
            <v>A17810</v>
          </cell>
          <cell r="D1">
            <v>3</v>
          </cell>
          <cell r="E1" t="str">
            <v>KSE</v>
          </cell>
          <cell r="F1" t="str">
            <v xml:space="preserve">   음식료업</v>
          </cell>
          <cell r="G1">
            <v>200212</v>
          </cell>
          <cell r="H1" t="str">
            <v>analt</v>
          </cell>
          <cell r="I1" t="str">
            <v>박재홍</v>
          </cell>
          <cell r="J1" t="str">
            <v>parkjh</v>
          </cell>
          <cell r="K1" t="str">
            <v>769-3102</v>
          </cell>
          <cell r="L1" t="str">
            <v>E:\Work\박재홍사물함\기업분석\X_file</v>
          </cell>
          <cell r="M1">
            <v>20021111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1990.12</v>
          </cell>
          <cell r="D2">
            <v>1991.12</v>
          </cell>
          <cell r="E2">
            <v>1992.12</v>
          </cell>
          <cell r="F2">
            <v>1993.12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.1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C3">
            <v>12212885</v>
          </cell>
          <cell r="D3">
            <v>29701350</v>
          </cell>
          <cell r="E3">
            <v>52812280</v>
          </cell>
          <cell r="F3">
            <v>58073719</v>
          </cell>
          <cell r="G3">
            <v>88780878</v>
          </cell>
          <cell r="H3">
            <v>114049542</v>
          </cell>
          <cell r="I3">
            <v>115123260</v>
          </cell>
          <cell r="J3">
            <v>139972453</v>
          </cell>
          <cell r="K3">
            <v>146138094</v>
          </cell>
          <cell r="L3">
            <v>201724029</v>
          </cell>
          <cell r="M3">
            <v>198814078</v>
          </cell>
          <cell r="N3">
            <v>193210663</v>
          </cell>
          <cell r="O3">
            <v>212168727</v>
          </cell>
        </row>
        <row r="4">
          <cell r="A4">
            <v>100200</v>
          </cell>
          <cell r="B4" t="str">
            <v>유동자산</v>
          </cell>
          <cell r="C4">
            <v>4432707</v>
          </cell>
          <cell r="D4">
            <v>17266771</v>
          </cell>
          <cell r="E4">
            <v>34817544</v>
          </cell>
          <cell r="F4">
            <v>31347272</v>
          </cell>
          <cell r="G4">
            <v>47187218</v>
          </cell>
          <cell r="H4">
            <v>64104082</v>
          </cell>
          <cell r="I4">
            <v>51435856</v>
          </cell>
          <cell r="J4">
            <v>70120702</v>
          </cell>
          <cell r="K4">
            <v>70762190</v>
          </cell>
          <cell r="L4">
            <v>85107665</v>
          </cell>
          <cell r="M4">
            <v>56779651</v>
          </cell>
          <cell r="N4">
            <v>57570309</v>
          </cell>
          <cell r="O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2987900</v>
          </cell>
          <cell r="D5">
            <v>14809783</v>
          </cell>
          <cell r="E5">
            <v>26708514</v>
          </cell>
          <cell r="F5">
            <v>20813132</v>
          </cell>
          <cell r="G5">
            <v>32353140</v>
          </cell>
          <cell r="H5">
            <v>48122985</v>
          </cell>
          <cell r="I5">
            <v>32466330</v>
          </cell>
          <cell r="J5">
            <v>52337057</v>
          </cell>
          <cell r="K5">
            <v>61942709</v>
          </cell>
          <cell r="L5">
            <v>73928491</v>
          </cell>
          <cell r="M5">
            <v>46553613</v>
          </cell>
          <cell r="N5">
            <v>51533972</v>
          </cell>
          <cell r="O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905204</v>
          </cell>
          <cell r="D6">
            <v>4787955</v>
          </cell>
          <cell r="E6">
            <v>5896506</v>
          </cell>
          <cell r="F6">
            <v>7508483</v>
          </cell>
          <cell r="G6">
            <v>7871324</v>
          </cell>
          <cell r="H6">
            <v>13686520</v>
          </cell>
          <cell r="I6">
            <v>2528581</v>
          </cell>
          <cell r="J6">
            <v>19833943</v>
          </cell>
          <cell r="K6">
            <v>20874112</v>
          </cell>
          <cell r="L6">
            <v>36047384</v>
          </cell>
          <cell r="M6">
            <v>10742553</v>
          </cell>
          <cell r="N6">
            <v>20002209</v>
          </cell>
          <cell r="O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8416</v>
          </cell>
          <cell r="I7">
            <v>39225</v>
          </cell>
          <cell r="L7">
            <v>11522</v>
          </cell>
        </row>
        <row r="8">
          <cell r="A8">
            <v>100600</v>
          </cell>
          <cell r="B8" t="str">
            <v xml:space="preserve">            외화</v>
          </cell>
          <cell r="L8">
            <v>402382</v>
          </cell>
        </row>
        <row r="9">
          <cell r="A9">
            <v>100700</v>
          </cell>
          <cell r="B9" t="str">
            <v xml:space="preserve">            예금</v>
          </cell>
          <cell r="H9">
            <v>13686520</v>
          </cell>
          <cell r="I9">
            <v>2173000</v>
          </cell>
          <cell r="J9">
            <v>19833943</v>
          </cell>
          <cell r="K9">
            <v>20416070</v>
          </cell>
          <cell r="M9">
            <v>221131</v>
          </cell>
          <cell r="N9">
            <v>614226</v>
          </cell>
          <cell r="O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665561</v>
          </cell>
          <cell r="I10">
            <v>14461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118897</v>
          </cell>
          <cell r="I11">
            <v>301895</v>
          </cell>
          <cell r="L11">
            <v>416981</v>
          </cell>
        </row>
        <row r="12">
          <cell r="A12">
            <v>101100</v>
          </cell>
          <cell r="B12" t="str">
            <v xml:space="preserve">            외화예금</v>
          </cell>
          <cell r="K12">
            <v>458042</v>
          </cell>
          <cell r="M12">
            <v>46</v>
          </cell>
          <cell r="N12">
            <v>74935</v>
          </cell>
          <cell r="O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112330</v>
          </cell>
          <cell r="L13">
            <v>939545</v>
          </cell>
        </row>
        <row r="14">
          <cell r="A14">
            <v>101210</v>
          </cell>
          <cell r="B14" t="str">
            <v xml:space="preserve">            현금등가물</v>
          </cell>
        </row>
        <row r="15">
          <cell r="A15">
            <v>101211</v>
          </cell>
          <cell r="B15" t="str">
            <v xml:space="preserve">                채권</v>
          </cell>
        </row>
        <row r="16">
          <cell r="A16">
            <v>101212</v>
          </cell>
          <cell r="B16" t="str">
            <v xml:space="preserve">                상환우선주</v>
          </cell>
        </row>
        <row r="17">
          <cell r="A17">
            <v>101213</v>
          </cell>
          <cell r="B17" t="str">
            <v xml:space="preserve">                환매채</v>
          </cell>
        </row>
        <row r="18">
          <cell r="A18">
            <v>101214</v>
          </cell>
          <cell r="B18" t="str">
            <v xml:space="preserve">                수익증권</v>
          </cell>
        </row>
        <row r="19">
          <cell r="A19">
            <v>101215</v>
          </cell>
          <cell r="B19" t="str">
            <v xml:space="preserve">                펀드</v>
          </cell>
        </row>
        <row r="20">
          <cell r="A20">
            <v>101216</v>
          </cell>
          <cell r="B20" t="str">
            <v xml:space="preserve">                기타현금등가물</v>
          </cell>
        </row>
        <row r="21">
          <cell r="A21">
            <v>101220</v>
          </cell>
          <cell r="B21" t="str">
            <v xml:space="preserve">            단기금융상품</v>
          </cell>
          <cell r="L21">
            <v>34276954</v>
          </cell>
          <cell r="M21">
            <v>10521376</v>
          </cell>
          <cell r="N21">
            <v>19313048</v>
          </cell>
          <cell r="O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L22">
            <v>34276954</v>
          </cell>
        </row>
        <row r="23">
          <cell r="A23">
            <v>101222</v>
          </cell>
          <cell r="B23" t="str">
            <v xml:space="preserve">                외화정기예금</v>
          </cell>
        </row>
        <row r="24">
          <cell r="A24">
            <v>101223</v>
          </cell>
          <cell r="B24" t="str">
            <v xml:space="preserve">                정기적금</v>
          </cell>
        </row>
        <row r="25">
          <cell r="A25">
            <v>101224</v>
          </cell>
          <cell r="B25" t="str">
            <v xml:space="preserve">                특정예금</v>
          </cell>
        </row>
        <row r="26">
          <cell r="A26">
            <v>101225</v>
          </cell>
          <cell r="B26" t="str">
            <v xml:space="preserve">                파생상품</v>
          </cell>
        </row>
        <row r="27">
          <cell r="A27">
            <v>101226</v>
          </cell>
          <cell r="B27" t="str">
            <v xml:space="preserve">                기타정형화상품</v>
          </cell>
          <cell r="M27">
            <v>10521376</v>
          </cell>
          <cell r="N27">
            <v>19313048</v>
          </cell>
          <cell r="O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52751</v>
          </cell>
          <cell r="D28">
            <v>52751</v>
          </cell>
          <cell r="E28">
            <v>7305751</v>
          </cell>
          <cell r="F28">
            <v>224267</v>
          </cell>
          <cell r="G28">
            <v>430065</v>
          </cell>
          <cell r="H28">
            <v>69080</v>
          </cell>
          <cell r="I28">
            <v>103855</v>
          </cell>
          <cell r="K28">
            <v>94800</v>
          </cell>
          <cell r="L28">
            <v>1435587</v>
          </cell>
        </row>
        <row r="29">
          <cell r="A29">
            <v>101310</v>
          </cell>
          <cell r="B29" t="str">
            <v xml:space="preserve">            주식</v>
          </cell>
        </row>
        <row r="30">
          <cell r="A30">
            <v>101320</v>
          </cell>
          <cell r="B30" t="str">
            <v xml:space="preserve">            채권</v>
          </cell>
        </row>
        <row r="31">
          <cell r="A31">
            <v>101321</v>
          </cell>
          <cell r="B31" t="str">
            <v xml:space="preserve">            수익증권</v>
          </cell>
        </row>
        <row r="32">
          <cell r="A32">
            <v>101330</v>
          </cell>
          <cell r="B32" t="str">
            <v xml:space="preserve">            기타유가증권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903865</v>
          </cell>
          <cell r="D33">
            <v>8410770</v>
          </cell>
          <cell r="E33">
            <v>11239247</v>
          </cell>
          <cell r="F33">
            <v>9738595</v>
          </cell>
          <cell r="G33">
            <v>14927271</v>
          </cell>
          <cell r="H33">
            <v>24192312</v>
          </cell>
          <cell r="I33">
            <v>19233085</v>
          </cell>
          <cell r="J33">
            <v>25742091</v>
          </cell>
          <cell r="K33">
            <v>28341987</v>
          </cell>
          <cell r="L33">
            <v>22058568</v>
          </cell>
          <cell r="M33">
            <v>22263939</v>
          </cell>
          <cell r="N33">
            <v>23907077</v>
          </cell>
          <cell r="O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H34">
            <v>241923</v>
          </cell>
          <cell r="I34">
            <v>192330</v>
          </cell>
          <cell r="J34">
            <v>257421</v>
          </cell>
          <cell r="K34">
            <v>392112</v>
          </cell>
          <cell r="L34">
            <v>339439</v>
          </cell>
          <cell r="M34">
            <v>525591</v>
          </cell>
          <cell r="N34">
            <v>638538</v>
          </cell>
          <cell r="O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1697516</v>
          </cell>
          <cell r="D36">
            <v>4015380</v>
          </cell>
          <cell r="E36">
            <v>4351498</v>
          </cell>
          <cell r="F36">
            <v>3695171</v>
          </cell>
          <cell r="G36">
            <v>3834159</v>
          </cell>
          <cell r="H36">
            <v>4055558</v>
          </cell>
          <cell r="I36">
            <v>11808918</v>
          </cell>
          <cell r="J36">
            <v>6399722</v>
          </cell>
        </row>
        <row r="37">
          <cell r="A37">
            <v>102110</v>
          </cell>
          <cell r="B37" t="str">
            <v xml:space="preserve">        *특수관계자매출채권</v>
          </cell>
          <cell r="D37">
            <v>371085</v>
          </cell>
          <cell r="E37">
            <v>4806</v>
          </cell>
          <cell r="J37">
            <v>5946997</v>
          </cell>
          <cell r="K37">
            <v>13532426</v>
          </cell>
          <cell r="L37">
            <v>2851841</v>
          </cell>
          <cell r="M37">
            <v>4404122</v>
          </cell>
          <cell r="N37">
            <v>2909974</v>
          </cell>
          <cell r="O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</row>
        <row r="43">
          <cell r="A43">
            <v>103100</v>
          </cell>
          <cell r="B43" t="str">
            <v xml:space="preserve">        (대손충당금)</v>
          </cell>
        </row>
        <row r="44">
          <cell r="A44">
            <v>104900</v>
          </cell>
          <cell r="B44" t="str">
            <v xml:space="preserve">        공사미수금</v>
          </cell>
        </row>
        <row r="45">
          <cell r="A45">
            <v>105000</v>
          </cell>
          <cell r="B45" t="str">
            <v xml:space="preserve">        (대손충당금)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</row>
        <row r="49">
          <cell r="A49">
            <v>105200</v>
          </cell>
          <cell r="B49" t="str">
            <v xml:space="preserve">        (대손충당금)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</row>
        <row r="53">
          <cell r="A53">
            <v>103300</v>
          </cell>
          <cell r="B53" t="str">
            <v xml:space="preserve">        (대손충당금)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387109</v>
          </cell>
          <cell r="E54">
            <v>298000</v>
          </cell>
          <cell r="F54">
            <v>200000</v>
          </cell>
          <cell r="G54">
            <v>2988083</v>
          </cell>
          <cell r="H54">
            <v>3233897</v>
          </cell>
          <cell r="I54">
            <v>3925579</v>
          </cell>
          <cell r="J54">
            <v>1449886</v>
          </cell>
          <cell r="K54">
            <v>935789</v>
          </cell>
          <cell r="L54">
            <v>985589</v>
          </cell>
          <cell r="M54">
            <v>1242589</v>
          </cell>
          <cell r="N54">
            <v>1323632</v>
          </cell>
          <cell r="O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387109</v>
          </cell>
          <cell r="G56">
            <v>1282352</v>
          </cell>
          <cell r="H56">
            <v>534841</v>
          </cell>
          <cell r="I56">
            <v>376718</v>
          </cell>
          <cell r="J56">
            <v>155686</v>
          </cell>
          <cell r="K56">
            <v>68996</v>
          </cell>
          <cell r="L56">
            <v>4042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</row>
        <row r="62">
          <cell r="A62">
            <v>104320</v>
          </cell>
          <cell r="B62" t="str">
            <v xml:space="preserve">        (대손충당금)</v>
          </cell>
        </row>
        <row r="63">
          <cell r="A63">
            <v>104600</v>
          </cell>
          <cell r="B63" t="str">
            <v xml:space="preserve">        기타단기대여금</v>
          </cell>
        </row>
        <row r="64">
          <cell r="A64">
            <v>104610</v>
          </cell>
          <cell r="B64" t="str">
            <v xml:space="preserve">        (대손충당금)</v>
          </cell>
        </row>
        <row r="65">
          <cell r="A65">
            <v>104700</v>
          </cell>
          <cell r="B65" t="str">
            <v xml:space="preserve">        미수금</v>
          </cell>
          <cell r="C65">
            <v>31581</v>
          </cell>
          <cell r="D65">
            <v>139667</v>
          </cell>
          <cell r="E65">
            <v>754369</v>
          </cell>
          <cell r="F65">
            <v>629403</v>
          </cell>
          <cell r="G65">
            <v>3747994</v>
          </cell>
          <cell r="H65">
            <v>2753308</v>
          </cell>
          <cell r="I65">
            <v>2579332</v>
          </cell>
          <cell r="J65">
            <v>2482781</v>
          </cell>
          <cell r="K65">
            <v>6422378</v>
          </cell>
          <cell r="L65">
            <v>7711311</v>
          </cell>
          <cell r="M65">
            <v>8350386</v>
          </cell>
          <cell r="N65">
            <v>3206784</v>
          </cell>
          <cell r="O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</row>
        <row r="67">
          <cell r="A67">
            <v>104810</v>
          </cell>
          <cell r="B67" t="str">
            <v xml:space="preserve">        *특수관계자미수금</v>
          </cell>
          <cell r="D67">
            <v>85198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</row>
        <row r="71">
          <cell r="A71">
            <v>105400</v>
          </cell>
          <cell r="B71" t="str">
            <v xml:space="preserve">        (대손충당금)</v>
          </cell>
        </row>
        <row r="72">
          <cell r="A72">
            <v>106200</v>
          </cell>
          <cell r="B72" t="str">
            <v xml:space="preserve">        기타미수금</v>
          </cell>
        </row>
        <row r="73">
          <cell r="A73">
            <v>106210</v>
          </cell>
          <cell r="B73" t="str">
            <v xml:space="preserve">        (대손충당금)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234881</v>
          </cell>
          <cell r="D74">
            <v>471258</v>
          </cell>
          <cell r="E74">
            <v>533317</v>
          </cell>
          <cell r="F74">
            <v>588376</v>
          </cell>
          <cell r="G74">
            <v>938629</v>
          </cell>
          <cell r="H74">
            <v>1494511</v>
          </cell>
          <cell r="I74">
            <v>640925</v>
          </cell>
          <cell r="J74">
            <v>807937</v>
          </cell>
          <cell r="K74">
            <v>1091627</v>
          </cell>
          <cell r="L74">
            <v>1291331</v>
          </cell>
          <cell r="M74">
            <v>1807890</v>
          </cell>
          <cell r="N74">
            <v>1504731</v>
          </cell>
          <cell r="O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D75">
            <v>76912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</row>
        <row r="78">
          <cell r="A78">
            <v>106700</v>
          </cell>
          <cell r="B78" t="str">
            <v xml:space="preserve">        기타미수수익</v>
          </cell>
        </row>
        <row r="79">
          <cell r="A79">
            <v>106800</v>
          </cell>
          <cell r="B79" t="str">
            <v xml:space="preserve">        (대손충당금)</v>
          </cell>
        </row>
        <row r="80">
          <cell r="A80">
            <v>106900</v>
          </cell>
          <cell r="B80" t="str">
            <v xml:space="preserve">        선급금</v>
          </cell>
          <cell r="C80">
            <v>407459</v>
          </cell>
          <cell r="D80">
            <v>765451</v>
          </cell>
          <cell r="E80">
            <v>405128</v>
          </cell>
          <cell r="F80">
            <v>425272</v>
          </cell>
          <cell r="G80">
            <v>782162</v>
          </cell>
          <cell r="H80">
            <v>2197484</v>
          </cell>
          <cell r="I80">
            <v>2731941</v>
          </cell>
          <cell r="J80">
            <v>1374827</v>
          </cell>
          <cell r="K80">
            <v>3555251</v>
          </cell>
          <cell r="L80">
            <v>4018127</v>
          </cell>
          <cell r="M80">
            <v>2383717</v>
          </cell>
          <cell r="N80">
            <v>1913467</v>
          </cell>
          <cell r="O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</row>
        <row r="82">
          <cell r="A82">
            <v>107000</v>
          </cell>
          <cell r="B82" t="str">
            <v xml:space="preserve">        선급공사비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</row>
        <row r="85">
          <cell r="A85">
            <v>107200</v>
          </cell>
          <cell r="B85" t="str">
            <v xml:space="preserve">        기타선급금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35359</v>
          </cell>
          <cell r="D86">
            <v>181931</v>
          </cell>
          <cell r="E86">
            <v>276196</v>
          </cell>
          <cell r="F86">
            <v>356656</v>
          </cell>
          <cell r="G86">
            <v>667612</v>
          </cell>
          <cell r="H86">
            <v>737796</v>
          </cell>
          <cell r="I86">
            <v>915362</v>
          </cell>
          <cell r="J86">
            <v>903013</v>
          </cell>
          <cell r="K86">
            <v>1018877</v>
          </cell>
          <cell r="L86">
            <v>720033</v>
          </cell>
          <cell r="M86">
            <v>288130</v>
          </cell>
          <cell r="N86">
            <v>314609</v>
          </cell>
          <cell r="O86">
            <v>235277</v>
          </cell>
        </row>
        <row r="87">
          <cell r="A87">
            <v>107400</v>
          </cell>
          <cell r="B87" t="str">
            <v xml:space="preserve">        선급법인세</v>
          </cell>
        </row>
        <row r="88">
          <cell r="A88">
            <v>107600</v>
          </cell>
          <cell r="B88" t="str">
            <v xml:space="preserve">        선급부가세</v>
          </cell>
        </row>
        <row r="89">
          <cell r="A89">
            <v>107700</v>
          </cell>
          <cell r="B89" t="str">
            <v xml:space="preserve">        선급관세</v>
          </cell>
        </row>
        <row r="90">
          <cell r="A90">
            <v>107500</v>
          </cell>
          <cell r="B90" t="str">
            <v xml:space="preserve">        기타선급비용</v>
          </cell>
        </row>
        <row r="91">
          <cell r="A91">
            <v>107800</v>
          </cell>
          <cell r="B91" t="str">
            <v xml:space="preserve">        보증금 담보금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29691</v>
          </cell>
          <cell r="F103">
            <v>114208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444807</v>
          </cell>
          <cell r="D104">
            <v>2456988</v>
          </cell>
          <cell r="E104">
            <v>8109030</v>
          </cell>
          <cell r="F104">
            <v>10534140</v>
          </cell>
          <cell r="G104">
            <v>14834078</v>
          </cell>
          <cell r="H104">
            <v>15981097</v>
          </cell>
          <cell r="I104">
            <v>18969526</v>
          </cell>
          <cell r="J104">
            <v>17783645</v>
          </cell>
          <cell r="K104">
            <v>8819481</v>
          </cell>
          <cell r="L104">
            <v>11179174</v>
          </cell>
          <cell r="M104">
            <v>10226037</v>
          </cell>
          <cell r="N104">
            <v>6036337</v>
          </cell>
          <cell r="O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D105">
            <v>441066</v>
          </cell>
          <cell r="E105">
            <v>510909</v>
          </cell>
          <cell r="F105">
            <v>524836</v>
          </cell>
          <cell r="G105">
            <v>557465</v>
          </cell>
          <cell r="H105">
            <v>321918</v>
          </cell>
          <cell r="I105">
            <v>469176</v>
          </cell>
          <cell r="J105">
            <v>671422</v>
          </cell>
          <cell r="K105">
            <v>849666</v>
          </cell>
          <cell r="L105">
            <v>1004027</v>
          </cell>
          <cell r="M105">
            <v>930118</v>
          </cell>
          <cell r="N105">
            <v>185812</v>
          </cell>
          <cell r="O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G106">
            <v>116194</v>
          </cell>
          <cell r="H106">
            <v>635350</v>
          </cell>
          <cell r="I106">
            <v>1910082</v>
          </cell>
          <cell r="J106">
            <v>772288</v>
          </cell>
        </row>
        <row r="107">
          <cell r="A107">
            <v>109000</v>
          </cell>
          <cell r="B107" t="str">
            <v xml:space="preserve">        적송품</v>
          </cell>
        </row>
        <row r="108">
          <cell r="A108">
            <v>109100</v>
          </cell>
          <cell r="B108" t="str">
            <v xml:space="preserve">        부지</v>
          </cell>
        </row>
        <row r="109">
          <cell r="A109">
            <v>109200</v>
          </cell>
          <cell r="B109" t="str">
            <v xml:space="preserve">        축산품</v>
          </cell>
        </row>
        <row r="110">
          <cell r="A110">
            <v>109300</v>
          </cell>
          <cell r="B110" t="str">
            <v xml:space="preserve">        기타상품</v>
          </cell>
        </row>
        <row r="111">
          <cell r="A111">
            <v>109400</v>
          </cell>
          <cell r="B111" t="str">
            <v xml:space="preserve">        제품</v>
          </cell>
          <cell r="C111">
            <v>62872</v>
          </cell>
          <cell r="D111">
            <v>30528</v>
          </cell>
          <cell r="E111">
            <v>530763</v>
          </cell>
          <cell r="F111">
            <v>1485656</v>
          </cell>
          <cell r="G111">
            <v>1818129</v>
          </cell>
          <cell r="H111">
            <v>2093084</v>
          </cell>
          <cell r="I111">
            <v>1818802</v>
          </cell>
          <cell r="J111">
            <v>3706893</v>
          </cell>
          <cell r="K111">
            <v>19242</v>
          </cell>
          <cell r="L111">
            <v>328850</v>
          </cell>
          <cell r="M111">
            <v>359021</v>
          </cell>
          <cell r="N111">
            <v>559768</v>
          </cell>
          <cell r="O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</row>
        <row r="113">
          <cell r="A113">
            <v>109600</v>
          </cell>
          <cell r="B113" t="str">
            <v xml:space="preserve">        외주가공제품</v>
          </cell>
        </row>
        <row r="114">
          <cell r="A114">
            <v>109700</v>
          </cell>
          <cell r="B114" t="str">
            <v xml:space="preserve">        부산물</v>
          </cell>
        </row>
        <row r="115">
          <cell r="A115">
            <v>109800</v>
          </cell>
          <cell r="B115" t="str">
            <v xml:space="preserve">        기타제품</v>
          </cell>
        </row>
        <row r="116">
          <cell r="A116">
            <v>109900</v>
          </cell>
          <cell r="B116" t="str">
            <v xml:space="preserve">        반제품</v>
          </cell>
        </row>
        <row r="117">
          <cell r="A117">
            <v>110000</v>
          </cell>
          <cell r="B117" t="str">
            <v xml:space="preserve">        부분품</v>
          </cell>
        </row>
        <row r="118">
          <cell r="A118">
            <v>110100</v>
          </cell>
          <cell r="B118" t="str">
            <v xml:space="preserve">        부품제조</v>
          </cell>
        </row>
        <row r="119">
          <cell r="A119">
            <v>110200</v>
          </cell>
          <cell r="B119" t="str">
            <v xml:space="preserve">        기타반제품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346427</v>
          </cell>
          <cell r="D120">
            <v>661160</v>
          </cell>
          <cell r="E120">
            <v>1912857</v>
          </cell>
          <cell r="F120">
            <v>2861710</v>
          </cell>
          <cell r="G120">
            <v>2652059</v>
          </cell>
          <cell r="H120">
            <v>2559906</v>
          </cell>
          <cell r="I120">
            <v>2431873</v>
          </cell>
          <cell r="J120">
            <v>2527474</v>
          </cell>
          <cell r="K120">
            <v>46182</v>
          </cell>
          <cell r="L120">
            <v>50049</v>
          </cell>
          <cell r="M120">
            <v>60660</v>
          </cell>
          <cell r="N120">
            <v>46813</v>
          </cell>
          <cell r="O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</row>
        <row r="122">
          <cell r="A122">
            <v>110500</v>
          </cell>
          <cell r="B122" t="str">
            <v xml:space="preserve">        미완성공사</v>
          </cell>
        </row>
        <row r="123">
          <cell r="A123">
            <v>110600</v>
          </cell>
          <cell r="B123" t="str">
            <v xml:space="preserve">        외주가공재공품</v>
          </cell>
        </row>
        <row r="124">
          <cell r="A124">
            <v>110700</v>
          </cell>
          <cell r="B124" t="str">
            <v xml:space="preserve">        기타재공품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81387</v>
          </cell>
          <cell r="D125">
            <v>731234</v>
          </cell>
          <cell r="E125">
            <v>4506253</v>
          </cell>
          <cell r="F125">
            <v>5082344</v>
          </cell>
          <cell r="G125">
            <v>8879387</v>
          </cell>
          <cell r="H125">
            <v>9204143</v>
          </cell>
          <cell r="I125">
            <v>11506011</v>
          </cell>
          <cell r="J125">
            <v>8798481</v>
          </cell>
          <cell r="K125">
            <v>7881532</v>
          </cell>
          <cell r="L125">
            <v>9491759</v>
          </cell>
          <cell r="M125">
            <v>8531120</v>
          </cell>
          <cell r="N125">
            <v>4961083</v>
          </cell>
          <cell r="O125">
            <v>2974145</v>
          </cell>
        </row>
        <row r="126">
          <cell r="A126">
            <v>110900</v>
          </cell>
          <cell r="B126" t="str">
            <v xml:space="preserve">        부재료</v>
          </cell>
        </row>
        <row r="127">
          <cell r="A127">
            <v>111000</v>
          </cell>
          <cell r="B127" t="str">
            <v xml:space="preserve">        건설용자재</v>
          </cell>
        </row>
        <row r="128">
          <cell r="A128">
            <v>111100</v>
          </cell>
          <cell r="B128" t="str">
            <v xml:space="preserve">        가설재</v>
          </cell>
        </row>
        <row r="129">
          <cell r="A129">
            <v>111200</v>
          </cell>
          <cell r="B129" t="str">
            <v xml:space="preserve">        용지</v>
          </cell>
        </row>
        <row r="130">
          <cell r="A130">
            <v>111300</v>
          </cell>
          <cell r="B130" t="str">
            <v xml:space="preserve">        미착원재료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3235</v>
          </cell>
          <cell r="D131">
            <v>345920</v>
          </cell>
          <cell r="E131">
            <v>208998</v>
          </cell>
          <cell r="F131">
            <v>175772</v>
          </cell>
          <cell r="G131">
            <v>269756</v>
          </cell>
          <cell r="H131">
            <v>371773</v>
          </cell>
          <cell r="I131">
            <v>65962</v>
          </cell>
          <cell r="J131">
            <v>496538</v>
          </cell>
        </row>
        <row r="132">
          <cell r="A132">
            <v>111500</v>
          </cell>
          <cell r="B132" t="str">
            <v xml:space="preserve">        기타원재료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150886</v>
          </cell>
          <cell r="D133">
            <v>247080</v>
          </cell>
          <cell r="E133">
            <v>439250</v>
          </cell>
          <cell r="F133">
            <v>403822</v>
          </cell>
          <cell r="G133">
            <v>541088</v>
          </cell>
          <cell r="H133">
            <v>794923</v>
          </cell>
          <cell r="I133">
            <v>767620</v>
          </cell>
          <cell r="J133">
            <v>810549</v>
          </cell>
          <cell r="K133">
            <v>22859</v>
          </cell>
          <cell r="L133">
            <v>304489</v>
          </cell>
          <cell r="M133">
            <v>345118</v>
          </cell>
          <cell r="N133">
            <v>282861</v>
          </cell>
          <cell r="O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</row>
        <row r="136">
          <cell r="A136">
            <v>111900</v>
          </cell>
          <cell r="B136" t="str">
            <v>고정자산</v>
          </cell>
          <cell r="C136">
            <v>7780178</v>
          </cell>
          <cell r="D136">
            <v>12434579</v>
          </cell>
          <cell r="E136">
            <v>17994736</v>
          </cell>
          <cell r="F136">
            <v>26726447</v>
          </cell>
          <cell r="G136">
            <v>41593660</v>
          </cell>
          <cell r="H136">
            <v>49945460</v>
          </cell>
          <cell r="I136">
            <v>63687404</v>
          </cell>
          <cell r="J136">
            <v>69851751</v>
          </cell>
          <cell r="K136">
            <v>75375904</v>
          </cell>
          <cell r="L136">
            <v>116616364</v>
          </cell>
          <cell r="M136">
            <v>142034427</v>
          </cell>
          <cell r="N136">
            <v>135640355</v>
          </cell>
          <cell r="O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2729081</v>
          </cell>
          <cell r="D137">
            <v>3584166</v>
          </cell>
          <cell r="E137">
            <v>6355513</v>
          </cell>
          <cell r="F137">
            <v>9496448</v>
          </cell>
          <cell r="G137">
            <v>12792899</v>
          </cell>
          <cell r="H137">
            <v>13230777</v>
          </cell>
          <cell r="I137">
            <v>14662985</v>
          </cell>
          <cell r="J137">
            <v>17073190</v>
          </cell>
          <cell r="K137">
            <v>24634473</v>
          </cell>
          <cell r="L137">
            <v>29208527</v>
          </cell>
          <cell r="M137">
            <v>47099257</v>
          </cell>
          <cell r="N137">
            <v>35940401</v>
          </cell>
          <cell r="O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635613</v>
          </cell>
          <cell r="D138">
            <v>1594217</v>
          </cell>
          <cell r="E138">
            <v>2060633</v>
          </cell>
          <cell r="F138">
            <v>3247833</v>
          </cell>
          <cell r="G138">
            <v>5040987</v>
          </cell>
          <cell r="H138">
            <v>4703198</v>
          </cell>
          <cell r="I138">
            <v>3251310</v>
          </cell>
          <cell r="J138">
            <v>2440667</v>
          </cell>
          <cell r="K138">
            <v>6192666</v>
          </cell>
          <cell r="L138">
            <v>4832934</v>
          </cell>
          <cell r="M138">
            <v>12489721</v>
          </cell>
          <cell r="N138">
            <v>3397900</v>
          </cell>
          <cell r="O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545017</v>
          </cell>
          <cell r="D139">
            <v>1584917</v>
          </cell>
          <cell r="E139">
            <v>1572738</v>
          </cell>
          <cell r="F139">
            <v>2817318</v>
          </cell>
          <cell r="G139">
            <v>4078128</v>
          </cell>
          <cell r="H139">
            <v>3938878</v>
          </cell>
          <cell r="I139">
            <v>3232810</v>
          </cell>
          <cell r="J139">
            <v>1151290</v>
          </cell>
          <cell r="K139">
            <v>1024310</v>
          </cell>
          <cell r="L139">
            <v>3045334</v>
          </cell>
          <cell r="M139">
            <v>5762817</v>
          </cell>
          <cell r="N139">
            <v>2484900</v>
          </cell>
          <cell r="O139">
            <v>6915800</v>
          </cell>
        </row>
        <row r="140">
          <cell r="A140">
            <v>112120</v>
          </cell>
          <cell r="B140" t="str">
            <v xml:space="preserve">            외화정기예금</v>
          </cell>
        </row>
        <row r="141">
          <cell r="A141">
            <v>112130</v>
          </cell>
          <cell r="B141" t="str">
            <v xml:space="preserve">            정기적금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1090596</v>
          </cell>
          <cell r="D142">
            <v>9300</v>
          </cell>
          <cell r="E142">
            <v>487895</v>
          </cell>
          <cell r="F142">
            <v>430515</v>
          </cell>
          <cell r="G142">
            <v>962859</v>
          </cell>
          <cell r="H142">
            <v>764320</v>
          </cell>
          <cell r="I142">
            <v>18500</v>
          </cell>
          <cell r="J142">
            <v>1289377</v>
          </cell>
          <cell r="K142">
            <v>5168356</v>
          </cell>
          <cell r="L142">
            <v>1787600</v>
          </cell>
          <cell r="M142">
            <v>6726904</v>
          </cell>
          <cell r="N142">
            <v>913000</v>
          </cell>
        </row>
        <row r="143">
          <cell r="A143">
            <v>112150</v>
          </cell>
          <cell r="B143" t="str">
            <v xml:space="preserve">            파생상품</v>
          </cell>
        </row>
        <row r="144">
          <cell r="A144">
            <v>112160</v>
          </cell>
          <cell r="B144" t="str">
            <v xml:space="preserve">            기타금융상품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575870</v>
          </cell>
          <cell r="D145">
            <v>727641</v>
          </cell>
          <cell r="E145">
            <v>839826</v>
          </cell>
          <cell r="F145">
            <v>2173929</v>
          </cell>
          <cell r="G145">
            <v>3214806</v>
          </cell>
          <cell r="H145">
            <v>3104359</v>
          </cell>
          <cell r="I145">
            <v>5891940</v>
          </cell>
          <cell r="J145">
            <v>7431437</v>
          </cell>
          <cell r="K145">
            <v>6106478</v>
          </cell>
          <cell r="L145">
            <v>11064271</v>
          </cell>
          <cell r="M145">
            <v>23305683</v>
          </cell>
          <cell r="N145">
            <v>24632543</v>
          </cell>
          <cell r="O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M147">
            <v>22696821</v>
          </cell>
          <cell r="N147">
            <v>24049458</v>
          </cell>
          <cell r="O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L148">
            <v>883245</v>
          </cell>
          <cell r="M148">
            <v>106162</v>
          </cell>
          <cell r="N148">
            <v>16085</v>
          </cell>
          <cell r="O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L149">
            <v>2700</v>
          </cell>
          <cell r="M149">
            <v>502700</v>
          </cell>
          <cell r="N149">
            <v>567000</v>
          </cell>
          <cell r="O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L150">
            <v>10178326</v>
          </cell>
        </row>
        <row r="151">
          <cell r="A151">
            <v>112305</v>
          </cell>
          <cell r="B151" t="str">
            <v xml:space="preserve">            외화증권</v>
          </cell>
        </row>
        <row r="152">
          <cell r="A152">
            <v>112306</v>
          </cell>
          <cell r="B152" t="str">
            <v xml:space="preserve">            수익증권</v>
          </cell>
        </row>
        <row r="153">
          <cell r="A153">
            <v>112307</v>
          </cell>
          <cell r="B153" t="str">
            <v xml:space="preserve">            기타유가증권</v>
          </cell>
        </row>
        <row r="154">
          <cell r="A154">
            <v>112310</v>
          </cell>
          <cell r="B154" t="str">
            <v xml:space="preserve">        신주인수권</v>
          </cell>
        </row>
        <row r="155">
          <cell r="A155">
            <v>112400</v>
          </cell>
          <cell r="B155" t="str">
            <v xml:space="preserve">        투자부동산</v>
          </cell>
        </row>
        <row r="156">
          <cell r="A156">
            <v>112410</v>
          </cell>
          <cell r="B156" t="str">
            <v xml:space="preserve">            토지</v>
          </cell>
        </row>
        <row r="157">
          <cell r="A157">
            <v>112420</v>
          </cell>
          <cell r="B157" t="str">
            <v xml:space="preserve">            건물</v>
          </cell>
        </row>
        <row r="158">
          <cell r="A158">
            <v>112430</v>
          </cell>
          <cell r="B158" t="str">
            <v xml:space="preserve">            기타부동산</v>
          </cell>
        </row>
        <row r="159">
          <cell r="A159">
            <v>112600</v>
          </cell>
          <cell r="B159" t="str">
            <v xml:space="preserve">        장기대여금</v>
          </cell>
          <cell r="G159">
            <v>52000</v>
          </cell>
          <cell r="H159">
            <v>62000</v>
          </cell>
          <cell r="I159">
            <v>52000</v>
          </cell>
          <cell r="J159">
            <v>23300</v>
          </cell>
        </row>
        <row r="160">
          <cell r="A160">
            <v>112610</v>
          </cell>
          <cell r="B160" t="str">
            <v xml:space="preserve">        *특수관계자장기대여금</v>
          </cell>
        </row>
        <row r="161">
          <cell r="A161">
            <v>112620</v>
          </cell>
          <cell r="B161" t="str">
            <v xml:space="preserve">        (현재가치할인차금)</v>
          </cell>
        </row>
        <row r="162">
          <cell r="A162">
            <v>112700</v>
          </cell>
          <cell r="B162" t="str">
            <v xml:space="preserve">        (대손충당금)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</row>
        <row r="166">
          <cell r="A166">
            <v>112900</v>
          </cell>
          <cell r="B166" t="str">
            <v xml:space="preserve">        (현재가치할인차금)</v>
          </cell>
        </row>
        <row r="167">
          <cell r="A167">
            <v>113000</v>
          </cell>
          <cell r="B167" t="str">
            <v xml:space="preserve">        (선물거래차)</v>
          </cell>
        </row>
        <row r="168">
          <cell r="A168">
            <v>113100</v>
          </cell>
          <cell r="B168" t="str">
            <v xml:space="preserve">        (대손충당금)</v>
          </cell>
        </row>
        <row r="169">
          <cell r="A169">
            <v>113400</v>
          </cell>
          <cell r="B169" t="str">
            <v xml:space="preserve">        장기미수금</v>
          </cell>
          <cell r="K169">
            <v>5447822</v>
          </cell>
          <cell r="L169">
            <v>3447822</v>
          </cell>
          <cell r="M169">
            <v>1500000</v>
          </cell>
          <cell r="N169">
            <v>1000000</v>
          </cell>
        </row>
        <row r="170">
          <cell r="A170">
            <v>113500</v>
          </cell>
          <cell r="B170" t="str">
            <v xml:space="preserve">        (현재가치할인차금)</v>
          </cell>
        </row>
        <row r="171">
          <cell r="A171">
            <v>113600</v>
          </cell>
          <cell r="B171" t="str">
            <v xml:space="preserve">        (선물거래차)</v>
          </cell>
        </row>
        <row r="172">
          <cell r="A172">
            <v>113700</v>
          </cell>
          <cell r="B172" t="str">
            <v xml:space="preserve">        (대손충당금)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209799</v>
          </cell>
          <cell r="D174">
            <v>247853</v>
          </cell>
          <cell r="E174">
            <v>1181654</v>
          </cell>
          <cell r="F174">
            <v>1393097</v>
          </cell>
          <cell r="G174">
            <v>1560317</v>
          </cell>
          <cell r="H174">
            <v>2588721</v>
          </cell>
          <cell r="I174">
            <v>2819426</v>
          </cell>
          <cell r="J174">
            <v>3071886</v>
          </cell>
          <cell r="K174">
            <v>2618896</v>
          </cell>
          <cell r="L174">
            <v>4976652</v>
          </cell>
          <cell r="M174">
            <v>3066292</v>
          </cell>
        </row>
        <row r="175">
          <cell r="A175">
            <v>114000</v>
          </cell>
          <cell r="B175" t="str">
            <v xml:space="preserve">        장기선급금</v>
          </cell>
        </row>
        <row r="176">
          <cell r="A176">
            <v>114100</v>
          </cell>
          <cell r="B176" t="str">
            <v xml:space="preserve">        장기선급비용</v>
          </cell>
          <cell r="J176">
            <v>1500000</v>
          </cell>
          <cell r="K176">
            <v>2133818</v>
          </cell>
          <cell r="L176">
            <v>2177055</v>
          </cell>
          <cell r="M176">
            <v>3552738</v>
          </cell>
          <cell r="N176">
            <v>3341047</v>
          </cell>
          <cell r="O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07799</v>
          </cell>
          <cell r="D177">
            <v>1014455</v>
          </cell>
          <cell r="E177">
            <v>2273400</v>
          </cell>
          <cell r="F177">
            <v>2681584</v>
          </cell>
          <cell r="G177">
            <v>2918748</v>
          </cell>
          <cell r="H177">
            <v>2762399</v>
          </cell>
          <cell r="I177">
            <v>2643547</v>
          </cell>
          <cell r="J177">
            <v>2601351</v>
          </cell>
          <cell r="K177">
            <v>2134793</v>
          </cell>
          <cell r="L177">
            <v>2553445</v>
          </cell>
          <cell r="M177">
            <v>3184822</v>
          </cell>
          <cell r="N177">
            <v>3568911</v>
          </cell>
          <cell r="O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L178">
            <v>156348</v>
          </cell>
        </row>
        <row r="179">
          <cell r="A179">
            <v>114210</v>
          </cell>
          <cell r="B179" t="str">
            <v xml:space="preserve">        부도어음</v>
          </cell>
          <cell r="F179">
            <v>5</v>
          </cell>
          <cell r="G179">
            <v>6</v>
          </cell>
          <cell r="H179">
            <v>11</v>
          </cell>
          <cell r="I179">
            <v>12</v>
          </cell>
          <cell r="J179">
            <v>619</v>
          </cell>
        </row>
        <row r="180">
          <cell r="A180">
            <v>114220</v>
          </cell>
          <cell r="B180" t="str">
            <v xml:space="preserve">        (대손충당금)</v>
          </cell>
        </row>
        <row r="181">
          <cell r="A181">
            <v>114300</v>
          </cell>
          <cell r="B181" t="str">
            <v xml:space="preserve">        기타투자자산</v>
          </cell>
          <cell r="G181">
            <v>6035</v>
          </cell>
          <cell r="H181">
            <v>10089</v>
          </cell>
          <cell r="I181">
            <v>4750</v>
          </cell>
          <cell r="J181">
            <v>393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4921955</v>
          </cell>
          <cell r="D182">
            <v>8708140</v>
          </cell>
          <cell r="E182">
            <v>11560365</v>
          </cell>
          <cell r="F182">
            <v>17156503</v>
          </cell>
          <cell r="G182">
            <v>28700235</v>
          </cell>
          <cell r="H182">
            <v>36460792</v>
          </cell>
          <cell r="I182">
            <v>48848953</v>
          </cell>
          <cell r="J182">
            <v>52367485</v>
          </cell>
          <cell r="K182">
            <v>50319148</v>
          </cell>
          <cell r="L182">
            <v>87227308</v>
          </cell>
          <cell r="M182">
            <v>94808154</v>
          </cell>
          <cell r="N182">
            <v>99106267</v>
          </cell>
          <cell r="O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263662</v>
          </cell>
          <cell r="D183">
            <v>4605162</v>
          </cell>
          <cell r="E183">
            <v>4722549</v>
          </cell>
          <cell r="F183">
            <v>7387633</v>
          </cell>
          <cell r="G183">
            <v>8811806</v>
          </cell>
          <cell r="H183">
            <v>10829042</v>
          </cell>
          <cell r="I183">
            <v>21820159</v>
          </cell>
          <cell r="J183">
            <v>21875353</v>
          </cell>
          <cell r="K183">
            <v>21714247</v>
          </cell>
          <cell r="L183">
            <v>33491532</v>
          </cell>
          <cell r="M183">
            <v>35750191</v>
          </cell>
          <cell r="N183">
            <v>35918381</v>
          </cell>
          <cell r="O183">
            <v>40077783</v>
          </cell>
        </row>
        <row r="184">
          <cell r="A184">
            <v>114600</v>
          </cell>
          <cell r="B184" t="str">
            <v xml:space="preserve">        입목</v>
          </cell>
        </row>
        <row r="185">
          <cell r="A185">
            <v>114700</v>
          </cell>
          <cell r="B185" t="str">
            <v xml:space="preserve">        건설중인자산</v>
          </cell>
          <cell r="D185">
            <v>1633231</v>
          </cell>
          <cell r="E185">
            <v>883444</v>
          </cell>
          <cell r="F185">
            <v>1706167</v>
          </cell>
          <cell r="G185">
            <v>7636412</v>
          </cell>
          <cell r="H185">
            <v>3741645</v>
          </cell>
          <cell r="I185">
            <v>3540604</v>
          </cell>
          <cell r="J185">
            <v>8370013</v>
          </cell>
          <cell r="K185">
            <v>7719149</v>
          </cell>
          <cell r="L185">
            <v>6246769</v>
          </cell>
          <cell r="M185">
            <v>8589036</v>
          </cell>
          <cell r="N185">
            <v>3170608</v>
          </cell>
          <cell r="O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720678</v>
          </cell>
          <cell r="D186">
            <v>986721</v>
          </cell>
          <cell r="E186">
            <v>4023260</v>
          </cell>
          <cell r="F186">
            <v>5526688</v>
          </cell>
          <cell r="G186">
            <v>9018582</v>
          </cell>
          <cell r="H186">
            <v>18921144</v>
          </cell>
          <cell r="I186">
            <v>21400707</v>
          </cell>
          <cell r="J186">
            <v>21618756</v>
          </cell>
          <cell r="K186">
            <v>21273390</v>
          </cell>
          <cell r="L186">
            <v>35403577</v>
          </cell>
          <cell r="M186">
            <v>36220378</v>
          </cell>
          <cell r="N186">
            <v>52340727</v>
          </cell>
          <cell r="O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86384</v>
          </cell>
          <cell r="D187">
            <v>159903</v>
          </cell>
          <cell r="E187">
            <v>262202</v>
          </cell>
          <cell r="F187">
            <v>534405</v>
          </cell>
          <cell r="G187">
            <v>984170</v>
          </cell>
          <cell r="H187">
            <v>1875824</v>
          </cell>
          <cell r="I187">
            <v>2791551</v>
          </cell>
          <cell r="J187">
            <v>3660556</v>
          </cell>
          <cell r="K187">
            <v>4314532</v>
          </cell>
          <cell r="L187">
            <v>2835085</v>
          </cell>
          <cell r="M187">
            <v>3791120</v>
          </cell>
          <cell r="N187">
            <v>7178617</v>
          </cell>
          <cell r="O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63875</v>
          </cell>
          <cell r="D189">
            <v>421025</v>
          </cell>
          <cell r="E189">
            <v>578416</v>
          </cell>
          <cell r="F189">
            <v>542252</v>
          </cell>
          <cell r="G189">
            <v>781622</v>
          </cell>
          <cell r="H189">
            <v>1119930</v>
          </cell>
          <cell r="I189">
            <v>1330297</v>
          </cell>
          <cell r="J189">
            <v>1429623</v>
          </cell>
          <cell r="K189">
            <v>1404482</v>
          </cell>
          <cell r="L189">
            <v>3358025</v>
          </cell>
          <cell r="M189">
            <v>9966742</v>
          </cell>
          <cell r="N189">
            <v>3591521</v>
          </cell>
          <cell r="O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113129</v>
          </cell>
          <cell r="D190">
            <v>120564</v>
          </cell>
          <cell r="E190">
            <v>164550</v>
          </cell>
          <cell r="F190">
            <v>199928</v>
          </cell>
          <cell r="G190">
            <v>265670</v>
          </cell>
          <cell r="H190">
            <v>341408</v>
          </cell>
          <cell r="I190">
            <v>426030</v>
          </cell>
          <cell r="J190">
            <v>511432</v>
          </cell>
          <cell r="K190">
            <v>581663</v>
          </cell>
          <cell r="L190">
            <v>622452</v>
          </cell>
          <cell r="M190">
            <v>2660975</v>
          </cell>
          <cell r="N190">
            <v>1070606</v>
          </cell>
          <cell r="O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979651</v>
          </cell>
          <cell r="D192">
            <v>1303814</v>
          </cell>
          <cell r="E192">
            <v>1520146</v>
          </cell>
          <cell r="F192">
            <v>2124456</v>
          </cell>
          <cell r="G192">
            <v>2378204</v>
          </cell>
          <cell r="H192">
            <v>3259934</v>
          </cell>
          <cell r="I192">
            <v>3538174</v>
          </cell>
          <cell r="J192">
            <v>4327690</v>
          </cell>
          <cell r="K192">
            <v>1357609</v>
          </cell>
          <cell r="L192">
            <v>6699016</v>
          </cell>
          <cell r="M192">
            <v>11541431</v>
          </cell>
          <cell r="N192">
            <v>15881839</v>
          </cell>
          <cell r="O192">
            <v>17899905</v>
          </cell>
        </row>
        <row r="193">
          <cell r="A193">
            <v>115500</v>
          </cell>
          <cell r="B193" t="str">
            <v xml:space="preserve">        중장비</v>
          </cell>
        </row>
        <row r="194">
          <cell r="A194">
            <v>115600</v>
          </cell>
          <cell r="B194" t="str">
            <v xml:space="preserve">        제설비</v>
          </cell>
          <cell r="L194">
            <v>4911482</v>
          </cell>
        </row>
        <row r="195">
          <cell r="A195">
            <v>115700</v>
          </cell>
          <cell r="B195" t="str">
            <v xml:space="preserve">        미착기계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498927</v>
          </cell>
          <cell r="D196">
            <v>651978</v>
          </cell>
          <cell r="E196">
            <v>775859</v>
          </cell>
          <cell r="F196">
            <v>987722</v>
          </cell>
          <cell r="G196">
            <v>1356833</v>
          </cell>
          <cell r="H196">
            <v>1821973</v>
          </cell>
          <cell r="I196">
            <v>2276485</v>
          </cell>
          <cell r="J196">
            <v>2804283</v>
          </cell>
          <cell r="K196">
            <v>831228</v>
          </cell>
          <cell r="L196">
            <v>3294031</v>
          </cell>
          <cell r="M196">
            <v>4619049</v>
          </cell>
          <cell r="N196">
            <v>7736525</v>
          </cell>
          <cell r="O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336272</v>
          </cell>
          <cell r="D197">
            <v>472860</v>
          </cell>
          <cell r="E197">
            <v>613910</v>
          </cell>
          <cell r="F197">
            <v>916655</v>
          </cell>
          <cell r="G197">
            <v>945413</v>
          </cell>
          <cell r="H197">
            <v>851540</v>
          </cell>
          <cell r="I197">
            <v>946038</v>
          </cell>
          <cell r="J197">
            <v>728568</v>
          </cell>
          <cell r="K197">
            <v>371664</v>
          </cell>
          <cell r="L197">
            <v>206572</v>
          </cell>
          <cell r="M197">
            <v>232002</v>
          </cell>
          <cell r="N197">
            <v>266921</v>
          </cell>
          <cell r="O197">
            <v>187857</v>
          </cell>
        </row>
        <row r="198">
          <cell r="A198">
            <v>116000</v>
          </cell>
          <cell r="B198" t="str">
            <v xml:space="preserve">        선박</v>
          </cell>
        </row>
        <row r="199">
          <cell r="A199">
            <v>116100</v>
          </cell>
          <cell r="B199" t="str">
            <v xml:space="preserve">        항공기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251087</v>
          </cell>
          <cell r="D200">
            <v>224488</v>
          </cell>
          <cell r="E200">
            <v>265718</v>
          </cell>
          <cell r="F200">
            <v>441898</v>
          </cell>
          <cell r="G200">
            <v>591180</v>
          </cell>
          <cell r="H200">
            <v>606535</v>
          </cell>
          <cell r="I200">
            <v>718228</v>
          </cell>
          <cell r="J200">
            <v>612345</v>
          </cell>
          <cell r="K200">
            <v>344400</v>
          </cell>
          <cell r="L200">
            <v>146168</v>
          </cell>
          <cell r="M200">
            <v>130781</v>
          </cell>
          <cell r="N200">
            <v>180742</v>
          </cell>
          <cell r="O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436727</v>
          </cell>
          <cell r="D201">
            <v>819077</v>
          </cell>
          <cell r="E201">
            <v>1317305</v>
          </cell>
          <cell r="F201">
            <v>2110046</v>
          </cell>
          <cell r="G201">
            <v>4000039</v>
          </cell>
          <cell r="H201">
            <v>5388963</v>
          </cell>
          <cell r="I201">
            <v>7097182</v>
          </cell>
          <cell r="J201">
            <v>7299751</v>
          </cell>
          <cell r="K201">
            <v>7884538</v>
          </cell>
          <cell r="L201">
            <v>10933067</v>
          </cell>
          <cell r="M201">
            <v>12340231</v>
          </cell>
          <cell r="N201">
            <v>15593767</v>
          </cell>
          <cell r="O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229383</v>
          </cell>
          <cell r="D202">
            <v>376817</v>
          </cell>
          <cell r="E202">
            <v>630336</v>
          </cell>
          <cell r="F202">
            <v>993441</v>
          </cell>
          <cell r="G202">
            <v>1673990</v>
          </cell>
          <cell r="H202">
            <v>3006175</v>
          </cell>
          <cell r="I202">
            <v>4612734</v>
          </cell>
          <cell r="J202">
            <v>5693653</v>
          </cell>
          <cell r="K202">
            <v>5334108</v>
          </cell>
          <cell r="L202">
            <v>7124996</v>
          </cell>
          <cell r="M202">
            <v>8629932</v>
          </cell>
          <cell r="N202">
            <v>11491007</v>
          </cell>
          <cell r="O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</row>
        <row r="204">
          <cell r="A204">
            <v>116420</v>
          </cell>
          <cell r="B204" t="str">
            <v xml:space="preserve">        (감가상각누계액)</v>
          </cell>
        </row>
        <row r="205">
          <cell r="A205">
            <v>116430</v>
          </cell>
          <cell r="B205" t="str">
            <v xml:space="preserve">        임대자산</v>
          </cell>
        </row>
        <row r="206">
          <cell r="A206">
            <v>116440</v>
          </cell>
          <cell r="B206" t="str">
            <v xml:space="preserve">        (감가상각누계액)</v>
          </cell>
        </row>
        <row r="207">
          <cell r="A207">
            <v>116500</v>
          </cell>
          <cell r="B207" t="str">
            <v xml:space="preserve">        기타유형자산</v>
          </cell>
          <cell r="H207">
            <v>2036</v>
          </cell>
          <cell r="I207">
            <v>2597</v>
          </cell>
        </row>
        <row r="208">
          <cell r="A208">
            <v>116600</v>
          </cell>
          <cell r="B208" t="str">
            <v xml:space="preserve">        (감가상각누계액)</v>
          </cell>
          <cell r="H208">
            <v>1527</v>
          </cell>
          <cell r="I208">
            <v>1777</v>
          </cell>
        </row>
        <row r="209">
          <cell r="A209">
            <v>116700</v>
          </cell>
          <cell r="B209" t="str">
            <v xml:space="preserve">        (국고보조금등차감액)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22339</v>
          </cell>
          <cell r="D210">
            <v>23683</v>
          </cell>
          <cell r="E210">
            <v>25971</v>
          </cell>
          <cell r="F210">
            <v>36887</v>
          </cell>
          <cell r="G210">
            <v>47539</v>
          </cell>
          <cell r="H210">
            <v>85369</v>
          </cell>
          <cell r="I210">
            <v>90740</v>
          </cell>
          <cell r="J210">
            <v>187226</v>
          </cell>
          <cell r="K210">
            <v>241729</v>
          </cell>
          <cell r="L210">
            <v>180529</v>
          </cell>
          <cell r="M210">
            <v>127017</v>
          </cell>
          <cell r="N210">
            <v>593687</v>
          </cell>
          <cell r="O210">
            <v>1047717</v>
          </cell>
        </row>
        <row r="211">
          <cell r="A211">
            <v>116900</v>
          </cell>
          <cell r="B211" t="str">
            <v xml:space="preserve">        영업권</v>
          </cell>
        </row>
        <row r="212">
          <cell r="A212">
            <v>116910</v>
          </cell>
          <cell r="B212" t="str">
            <v xml:space="preserve">        부의영업권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22339</v>
          </cell>
          <cell r="D213">
            <v>23683</v>
          </cell>
          <cell r="E213">
            <v>25971</v>
          </cell>
          <cell r="F213">
            <v>36887</v>
          </cell>
          <cell r="G213">
            <v>47539</v>
          </cell>
          <cell r="H213">
            <v>85369</v>
          </cell>
          <cell r="I213">
            <v>90740</v>
          </cell>
          <cell r="J213">
            <v>107226</v>
          </cell>
          <cell r="K213">
            <v>121729</v>
          </cell>
          <cell r="L213">
            <v>95529</v>
          </cell>
          <cell r="M213">
            <v>77017</v>
          </cell>
          <cell r="N213">
            <v>65915</v>
          </cell>
          <cell r="O213">
            <v>63099</v>
          </cell>
        </row>
        <row r="214">
          <cell r="A214">
            <v>117100</v>
          </cell>
          <cell r="B214" t="str">
            <v xml:space="preserve">        광업권</v>
          </cell>
        </row>
        <row r="215">
          <cell r="A215">
            <v>117200</v>
          </cell>
          <cell r="B215" t="str">
            <v xml:space="preserve">        어업권</v>
          </cell>
        </row>
        <row r="216">
          <cell r="A216">
            <v>117300</v>
          </cell>
          <cell r="B216" t="str">
            <v xml:space="preserve">        차지권</v>
          </cell>
        </row>
        <row r="217">
          <cell r="A217">
            <v>117301</v>
          </cell>
          <cell r="B217" t="str">
            <v xml:space="preserve">        창업비</v>
          </cell>
        </row>
        <row r="218">
          <cell r="A218">
            <v>117302</v>
          </cell>
          <cell r="B218" t="str">
            <v xml:space="preserve">        개발비</v>
          </cell>
          <cell r="J218">
            <v>80000</v>
          </cell>
          <cell r="K218">
            <v>120000</v>
          </cell>
          <cell r="L218">
            <v>85000</v>
          </cell>
          <cell r="M218">
            <v>50000</v>
          </cell>
          <cell r="N218">
            <v>15000</v>
          </cell>
        </row>
        <row r="219">
          <cell r="A219">
            <v>117310</v>
          </cell>
          <cell r="B219" t="str">
            <v xml:space="preserve">        제이용권</v>
          </cell>
          <cell r="N219">
            <v>512771</v>
          </cell>
          <cell r="O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N220">
            <v>512771</v>
          </cell>
          <cell r="O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</row>
        <row r="222">
          <cell r="A222">
            <v>117600</v>
          </cell>
          <cell r="B222" t="str">
            <v xml:space="preserve">            공업용수도이용권</v>
          </cell>
        </row>
        <row r="223">
          <cell r="A223">
            <v>117700</v>
          </cell>
          <cell r="B223" t="str">
            <v xml:space="preserve">            전기시설이용권</v>
          </cell>
        </row>
        <row r="224">
          <cell r="A224">
            <v>117800</v>
          </cell>
          <cell r="B224" t="str">
            <v xml:space="preserve">            전신전화전용시설이용권</v>
          </cell>
        </row>
        <row r="225">
          <cell r="A225">
            <v>117900</v>
          </cell>
          <cell r="B225" t="str">
            <v xml:space="preserve">            가입권및이용권</v>
          </cell>
        </row>
        <row r="226">
          <cell r="A226">
            <v>118000</v>
          </cell>
          <cell r="B226" t="str">
            <v xml:space="preserve">        기타무형자산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106803</v>
          </cell>
          <cell r="D227">
            <v>118590</v>
          </cell>
          <cell r="E227">
            <v>52887</v>
          </cell>
          <cell r="F227">
            <v>36609</v>
          </cell>
          <cell r="G227">
            <v>52987</v>
          </cell>
          <cell r="H227">
            <v>168522</v>
          </cell>
          <cell r="I227">
            <v>84726</v>
          </cell>
          <cell r="J227">
            <v>223850</v>
          </cell>
          <cell r="K227">
            <v>180554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1833</v>
          </cell>
          <cell r="D228">
            <v>6307</v>
          </cell>
          <cell r="E228">
            <v>2678</v>
          </cell>
          <cell r="F228">
            <v>4525</v>
          </cell>
          <cell r="G228">
            <v>13387</v>
          </cell>
          <cell r="H228">
            <v>131837</v>
          </cell>
          <cell r="I228">
            <v>63137</v>
          </cell>
          <cell r="K228">
            <v>2605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104970</v>
          </cell>
          <cell r="D229">
            <v>112283</v>
          </cell>
          <cell r="E229">
            <v>50209</v>
          </cell>
          <cell r="F229">
            <v>32084</v>
          </cell>
          <cell r="G229">
            <v>39600</v>
          </cell>
          <cell r="H229">
            <v>36685</v>
          </cell>
          <cell r="I229">
            <v>21589</v>
          </cell>
          <cell r="J229">
            <v>64558</v>
          </cell>
          <cell r="K229">
            <v>54733</v>
          </cell>
        </row>
        <row r="230">
          <cell r="A230">
            <v>118700</v>
          </cell>
          <cell r="B230" t="str">
            <v xml:space="preserve">        환율조정차</v>
          </cell>
          <cell r="J230">
            <v>159292</v>
          </cell>
          <cell r="K230">
            <v>123216</v>
          </cell>
        </row>
        <row r="231">
          <cell r="A231">
            <v>118800</v>
          </cell>
          <cell r="B231" t="str">
            <v xml:space="preserve">        외화부채조정계정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</row>
        <row r="234">
          <cell r="A234">
            <v>119100</v>
          </cell>
          <cell r="B234" t="str">
            <v>부채총계</v>
          </cell>
          <cell r="C234">
            <v>9804843</v>
          </cell>
          <cell r="D234">
            <v>22636153</v>
          </cell>
          <cell r="E234">
            <v>39620906</v>
          </cell>
          <cell r="F234">
            <v>42470710</v>
          </cell>
          <cell r="G234">
            <v>65909241</v>
          </cell>
          <cell r="H234">
            <v>77824909</v>
          </cell>
          <cell r="I234">
            <v>75886867</v>
          </cell>
          <cell r="J234">
            <v>99402871</v>
          </cell>
          <cell r="K234">
            <v>103614995</v>
          </cell>
          <cell r="L234">
            <v>127157266</v>
          </cell>
          <cell r="M234">
            <v>113146931</v>
          </cell>
          <cell r="N234">
            <v>99983943</v>
          </cell>
          <cell r="O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5652375</v>
          </cell>
          <cell r="D235">
            <v>16668341</v>
          </cell>
          <cell r="E235">
            <v>29307439</v>
          </cell>
          <cell r="F235">
            <v>27048869</v>
          </cell>
          <cell r="G235">
            <v>40274924</v>
          </cell>
          <cell r="H235">
            <v>42694135</v>
          </cell>
          <cell r="I235">
            <v>48340048</v>
          </cell>
          <cell r="J235">
            <v>61815657</v>
          </cell>
          <cell r="K235">
            <v>72372556</v>
          </cell>
          <cell r="L235">
            <v>61477138</v>
          </cell>
          <cell r="M235">
            <v>41529088</v>
          </cell>
          <cell r="N235">
            <v>48126136</v>
          </cell>
          <cell r="O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282054</v>
          </cell>
          <cell r="D236">
            <v>8272217</v>
          </cell>
          <cell r="E236">
            <v>13788930</v>
          </cell>
          <cell r="F236">
            <v>13759245</v>
          </cell>
          <cell r="G236">
            <v>16098737</v>
          </cell>
          <cell r="H236">
            <v>17793852</v>
          </cell>
          <cell r="I236">
            <v>18612225</v>
          </cell>
          <cell r="J236">
            <v>20888092</v>
          </cell>
          <cell r="K236">
            <v>15736319</v>
          </cell>
          <cell r="L236">
            <v>14384520</v>
          </cell>
          <cell r="M236">
            <v>14324672</v>
          </cell>
          <cell r="N236">
            <v>16919463</v>
          </cell>
          <cell r="O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D237">
            <v>4827596</v>
          </cell>
          <cell r="E237">
            <v>5706304</v>
          </cell>
          <cell r="F237">
            <v>1358267</v>
          </cell>
          <cell r="G237">
            <v>2926106</v>
          </cell>
          <cell r="H237">
            <v>3377489</v>
          </cell>
          <cell r="I237">
            <v>4055647</v>
          </cell>
          <cell r="J237">
            <v>14613158</v>
          </cell>
          <cell r="K237">
            <v>9678456</v>
          </cell>
          <cell r="L237">
            <v>3207089</v>
          </cell>
          <cell r="M237">
            <v>1963415</v>
          </cell>
          <cell r="N237">
            <v>4720439</v>
          </cell>
          <cell r="O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2268350</v>
          </cell>
          <cell r="D241">
            <v>3532828</v>
          </cell>
          <cell r="E241">
            <v>7625148</v>
          </cell>
          <cell r="F241">
            <v>7367953</v>
          </cell>
          <cell r="G241">
            <v>10440000</v>
          </cell>
          <cell r="H241">
            <v>9635000</v>
          </cell>
          <cell r="I241">
            <v>9590333</v>
          </cell>
          <cell r="J241">
            <v>20973572</v>
          </cell>
          <cell r="K241">
            <v>41121658</v>
          </cell>
          <cell r="L241">
            <v>2800000</v>
          </cell>
          <cell r="M241">
            <v>7560298</v>
          </cell>
        </row>
        <row r="242">
          <cell r="A242">
            <v>120510</v>
          </cell>
          <cell r="B242" t="str">
            <v xml:space="preserve">        *특수관계자단기차입금</v>
          </cell>
        </row>
        <row r="243">
          <cell r="A243">
            <v>120600</v>
          </cell>
          <cell r="B243" t="str">
            <v xml:space="preserve">        외화단기차입금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258418</v>
          </cell>
          <cell r="D248">
            <v>2233088</v>
          </cell>
          <cell r="E248">
            <v>2061776</v>
          </cell>
          <cell r="F248">
            <v>2529064</v>
          </cell>
          <cell r="G248">
            <v>6645718</v>
          </cell>
          <cell r="H248">
            <v>4384580</v>
          </cell>
          <cell r="I248">
            <v>3648305</v>
          </cell>
          <cell r="J248">
            <v>4624329</v>
          </cell>
          <cell r="K248">
            <v>4012434</v>
          </cell>
          <cell r="L248">
            <v>11084097</v>
          </cell>
          <cell r="M248">
            <v>11552131</v>
          </cell>
          <cell r="N248">
            <v>11329720</v>
          </cell>
          <cell r="O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D249">
            <v>77749</v>
          </cell>
          <cell r="E249">
            <v>604588</v>
          </cell>
        </row>
        <row r="250">
          <cell r="A250">
            <v>121300</v>
          </cell>
          <cell r="B250" t="str">
            <v xml:space="preserve">        공사미지급금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80000</v>
          </cell>
          <cell r="D251">
            <v>450000</v>
          </cell>
          <cell r="E251">
            <v>1800000</v>
          </cell>
          <cell r="F251">
            <v>240000</v>
          </cell>
          <cell r="H251">
            <v>955397</v>
          </cell>
          <cell r="I251">
            <v>1200016</v>
          </cell>
          <cell r="J251">
            <v>600029</v>
          </cell>
          <cell r="K251">
            <v>820000</v>
          </cell>
          <cell r="L251">
            <v>968980</v>
          </cell>
          <cell r="M251">
            <v>1011016</v>
          </cell>
          <cell r="N251">
            <v>1956536</v>
          </cell>
          <cell r="O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</row>
        <row r="254">
          <cell r="A254">
            <v>121700</v>
          </cell>
          <cell r="B254" t="str">
            <v xml:space="preserve">        선수금</v>
          </cell>
          <cell r="D254">
            <v>1345</v>
          </cell>
          <cell r="H254">
            <v>1453</v>
          </cell>
          <cell r="J254">
            <v>7989</v>
          </cell>
          <cell r="K254">
            <v>195550</v>
          </cell>
          <cell r="L254">
            <v>342028</v>
          </cell>
          <cell r="M254">
            <v>337631</v>
          </cell>
          <cell r="N254">
            <v>716051</v>
          </cell>
          <cell r="O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</row>
        <row r="256">
          <cell r="A256">
            <v>121900</v>
          </cell>
          <cell r="B256" t="str">
            <v xml:space="preserve">        분양선수금</v>
          </cell>
        </row>
        <row r="257">
          <cell r="A257">
            <v>121910</v>
          </cell>
          <cell r="B257" t="str">
            <v xml:space="preserve">        기타선수금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100228</v>
          </cell>
          <cell r="D258">
            <v>62223</v>
          </cell>
          <cell r="E258">
            <v>222564</v>
          </cell>
          <cell r="F258">
            <v>83343</v>
          </cell>
          <cell r="G258">
            <v>253296</v>
          </cell>
          <cell r="H258">
            <v>327257</v>
          </cell>
          <cell r="I258">
            <v>201520</v>
          </cell>
          <cell r="J258">
            <v>202480</v>
          </cell>
          <cell r="K258">
            <v>157444</v>
          </cell>
          <cell r="L258">
            <v>433157</v>
          </cell>
          <cell r="M258">
            <v>369888</v>
          </cell>
          <cell r="N258">
            <v>396205</v>
          </cell>
          <cell r="O258">
            <v>595007</v>
          </cell>
        </row>
        <row r="259">
          <cell r="A259">
            <v>122100</v>
          </cell>
          <cell r="B259" t="str">
            <v xml:space="preserve">        예수세금</v>
          </cell>
        </row>
        <row r="260">
          <cell r="A260">
            <v>122200</v>
          </cell>
          <cell r="B260" t="str">
            <v xml:space="preserve">        부가세예수금</v>
          </cell>
          <cell r="E260">
            <v>594124</v>
          </cell>
          <cell r="F260">
            <v>330579</v>
          </cell>
          <cell r="G260">
            <v>555080</v>
          </cell>
          <cell r="H260">
            <v>1020570</v>
          </cell>
          <cell r="I260">
            <v>604706</v>
          </cell>
          <cell r="J260">
            <v>908000</v>
          </cell>
          <cell r="K260">
            <v>1321737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5000</v>
          </cell>
          <cell r="D261">
            <v>9000</v>
          </cell>
          <cell r="E261">
            <v>148540</v>
          </cell>
          <cell r="F261">
            <v>187000</v>
          </cell>
          <cell r="G261">
            <v>177000</v>
          </cell>
          <cell r="H261">
            <v>50000</v>
          </cell>
          <cell r="I261">
            <v>89800</v>
          </cell>
          <cell r="J261">
            <v>163500</v>
          </cell>
          <cell r="K261">
            <v>603562</v>
          </cell>
          <cell r="L261">
            <v>986823</v>
          </cell>
          <cell r="M261">
            <v>3185236</v>
          </cell>
          <cell r="N261">
            <v>2597135</v>
          </cell>
          <cell r="O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D263">
            <v>307000</v>
          </cell>
          <cell r="E263">
            <v>309500</v>
          </cell>
          <cell r="F263">
            <v>63000</v>
          </cell>
          <cell r="G263">
            <v>120000</v>
          </cell>
          <cell r="H263">
            <v>131000</v>
          </cell>
          <cell r="I263">
            <v>8000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77399</v>
          </cell>
          <cell r="D264">
            <v>194119</v>
          </cell>
          <cell r="E264">
            <v>109668</v>
          </cell>
          <cell r="F264">
            <v>352394</v>
          </cell>
          <cell r="G264">
            <v>224250</v>
          </cell>
          <cell r="H264">
            <v>478722</v>
          </cell>
          <cell r="I264">
            <v>398560</v>
          </cell>
          <cell r="J264">
            <v>609882</v>
          </cell>
          <cell r="K264">
            <v>555623</v>
          </cell>
          <cell r="L264">
            <v>1060352</v>
          </cell>
          <cell r="M264">
            <v>111945</v>
          </cell>
          <cell r="N264">
            <v>86314</v>
          </cell>
          <cell r="O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25867</v>
          </cell>
          <cell r="D266">
            <v>571462</v>
          </cell>
          <cell r="E266">
            <v>811556</v>
          </cell>
          <cell r="F266">
            <v>114534</v>
          </cell>
          <cell r="G266">
            <v>952981</v>
          </cell>
          <cell r="H266">
            <v>1248091</v>
          </cell>
          <cell r="I266">
            <v>541477</v>
          </cell>
          <cell r="J266">
            <v>53704</v>
          </cell>
          <cell r="K266">
            <v>215365</v>
          </cell>
          <cell r="L266">
            <v>1698386</v>
          </cell>
          <cell r="M266">
            <v>930913</v>
          </cell>
          <cell r="N266">
            <v>3005916</v>
          </cell>
          <cell r="O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</row>
        <row r="268">
          <cell r="A268">
            <v>121400</v>
          </cell>
          <cell r="B268" t="str">
            <v xml:space="preserve">        미지급부가세</v>
          </cell>
        </row>
        <row r="269">
          <cell r="A269">
            <v>123100</v>
          </cell>
          <cell r="B269" t="str">
            <v xml:space="preserve">        기타미지급비용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36022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D273">
            <v>500000</v>
          </cell>
          <cell r="E273">
            <v>1600000</v>
          </cell>
          <cell r="F273">
            <v>1000000</v>
          </cell>
          <cell r="G273">
            <v>4500000</v>
          </cell>
          <cell r="H273">
            <v>6000000</v>
          </cell>
          <cell r="I273">
            <v>12000000</v>
          </cell>
          <cell r="J273">
            <v>10500000</v>
          </cell>
          <cell r="K273">
            <v>5000000</v>
          </cell>
          <cell r="L273">
            <v>27000000</v>
          </cell>
          <cell r="M273">
            <v>1000000</v>
          </cell>
          <cell r="N273">
            <v>10000000</v>
          </cell>
          <cell r="O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G274">
            <v>51469</v>
          </cell>
          <cell r="H274">
            <v>28784</v>
          </cell>
          <cell r="I274">
            <v>204882</v>
          </cell>
          <cell r="J274">
            <v>84162</v>
          </cell>
          <cell r="K274">
            <v>8709</v>
          </cell>
          <cell r="L274">
            <v>240078</v>
          </cell>
        </row>
        <row r="275">
          <cell r="A275">
            <v>123700</v>
          </cell>
          <cell r="B275" t="str">
            <v xml:space="preserve">        유동성장기차입금</v>
          </cell>
          <cell r="D275">
            <v>489931</v>
          </cell>
          <cell r="E275">
            <v>188753</v>
          </cell>
          <cell r="F275">
            <v>856512</v>
          </cell>
          <cell r="G275">
            <v>346100</v>
          </cell>
          <cell r="H275">
            <v>681760</v>
          </cell>
          <cell r="I275">
            <v>1542250</v>
          </cell>
          <cell r="J275">
            <v>2163600</v>
          </cell>
          <cell r="K275">
            <v>2588430</v>
          </cell>
          <cell r="L275">
            <v>514000</v>
          </cell>
          <cell r="M275">
            <v>514425</v>
          </cell>
          <cell r="N275">
            <v>492478</v>
          </cell>
          <cell r="O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D276">
            <v>45128</v>
          </cell>
          <cell r="E276">
            <v>46880</v>
          </cell>
          <cell r="F276">
            <v>28314</v>
          </cell>
          <cell r="I276">
            <v>14609</v>
          </cell>
          <cell r="J276">
            <v>50400</v>
          </cell>
          <cell r="K276">
            <v>53143</v>
          </cell>
          <cell r="L276">
            <v>444873</v>
          </cell>
          <cell r="M276">
            <v>489267</v>
          </cell>
          <cell r="N276">
            <v>534655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194839</v>
          </cell>
          <cell r="F277">
            <v>136931</v>
          </cell>
        </row>
        <row r="278">
          <cell r="A278">
            <v>123900</v>
          </cell>
          <cell r="B278" t="str">
            <v xml:space="preserve">        선수수익</v>
          </cell>
          <cell r="G278">
            <v>13231</v>
          </cell>
          <cell r="H278">
            <v>15237</v>
          </cell>
          <cell r="I278">
            <v>21129</v>
          </cell>
          <cell r="J278">
            <v>154242</v>
          </cell>
          <cell r="M278">
            <v>141666</v>
          </cell>
          <cell r="N278">
            <v>91662</v>
          </cell>
          <cell r="O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</row>
        <row r="280">
          <cell r="A280">
            <v>124100</v>
          </cell>
          <cell r="B280" t="str">
            <v xml:space="preserve">            하자보수충당금</v>
          </cell>
        </row>
        <row r="281">
          <cell r="A281">
            <v>124200</v>
          </cell>
          <cell r="B281" t="str">
            <v xml:space="preserve">            공사손실충당금</v>
          </cell>
        </row>
        <row r="282">
          <cell r="A282">
            <v>124300</v>
          </cell>
          <cell r="B282" t="str">
            <v xml:space="preserve">            판매보증충당금</v>
          </cell>
        </row>
        <row r="283">
          <cell r="A283">
            <v>124400</v>
          </cell>
          <cell r="B283" t="str">
            <v xml:space="preserve">            기타부채성충당금</v>
          </cell>
        </row>
        <row r="284">
          <cell r="A284">
            <v>124410</v>
          </cell>
          <cell r="B284" t="str">
            <v xml:space="preserve">        파생상품부채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4152468</v>
          </cell>
          <cell r="D288">
            <v>5967812</v>
          </cell>
          <cell r="E288">
            <v>10313467</v>
          </cell>
          <cell r="F288">
            <v>15421841</v>
          </cell>
          <cell r="G288">
            <v>25634317</v>
          </cell>
          <cell r="H288">
            <v>35130774</v>
          </cell>
          <cell r="I288">
            <v>27546819</v>
          </cell>
          <cell r="J288">
            <v>37587214</v>
          </cell>
          <cell r="K288">
            <v>31242439</v>
          </cell>
          <cell r="L288">
            <v>65680128</v>
          </cell>
          <cell r="M288">
            <v>71617843</v>
          </cell>
          <cell r="N288">
            <v>51857807</v>
          </cell>
          <cell r="O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2400000</v>
          </cell>
          <cell r="D289">
            <v>2900000</v>
          </cell>
          <cell r="E289">
            <v>5800000</v>
          </cell>
          <cell r="F289">
            <v>10600000</v>
          </cell>
          <cell r="G289">
            <v>18000000</v>
          </cell>
          <cell r="H289">
            <v>22500000</v>
          </cell>
          <cell r="I289">
            <v>15500000</v>
          </cell>
          <cell r="J289">
            <v>29000000</v>
          </cell>
          <cell r="K289">
            <v>27000000</v>
          </cell>
          <cell r="L289">
            <v>46800000</v>
          </cell>
          <cell r="M289">
            <v>56800000</v>
          </cell>
          <cell r="N289">
            <v>25000000</v>
          </cell>
        </row>
        <row r="290">
          <cell r="A290">
            <v>124900</v>
          </cell>
          <cell r="B290" t="str">
            <v xml:space="preserve">        (사채할인발행차금)</v>
          </cell>
          <cell r="E290">
            <v>158368</v>
          </cell>
          <cell r="F290">
            <v>241442</v>
          </cell>
          <cell r="G290">
            <v>706199</v>
          </cell>
          <cell r="H290">
            <v>734730</v>
          </cell>
          <cell r="I290">
            <v>390397</v>
          </cell>
          <cell r="J290">
            <v>896564</v>
          </cell>
          <cell r="K290">
            <v>677058</v>
          </cell>
          <cell r="L290">
            <v>298579</v>
          </cell>
          <cell r="M290">
            <v>218374</v>
          </cell>
        </row>
        <row r="291">
          <cell r="A291">
            <v>125000</v>
          </cell>
          <cell r="B291" t="str">
            <v xml:space="preserve">        사채할증발행차금</v>
          </cell>
        </row>
        <row r="292">
          <cell r="A292">
            <v>125100</v>
          </cell>
          <cell r="B292" t="str">
            <v xml:space="preserve">        전환사채</v>
          </cell>
          <cell r="L292">
            <v>11427400</v>
          </cell>
          <cell r="M292">
            <v>3475800</v>
          </cell>
          <cell r="N292">
            <v>3939942</v>
          </cell>
        </row>
        <row r="293">
          <cell r="A293">
            <v>125200</v>
          </cell>
          <cell r="B293" t="str">
            <v xml:space="preserve">        (전환권조정계정)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L294">
            <v>247693</v>
          </cell>
          <cell r="M294">
            <v>73950</v>
          </cell>
          <cell r="N294">
            <v>65359</v>
          </cell>
        </row>
        <row r="295">
          <cell r="A295">
            <v>125210</v>
          </cell>
          <cell r="B295" t="str">
            <v xml:space="preserve">        전환사채할증발행차금</v>
          </cell>
        </row>
        <row r="296">
          <cell r="A296">
            <v>125300</v>
          </cell>
          <cell r="B296" t="str">
            <v xml:space="preserve">        신주인수권부사채</v>
          </cell>
        </row>
        <row r="297">
          <cell r="A297">
            <v>125400</v>
          </cell>
          <cell r="B297" t="str">
            <v xml:space="preserve">        (신주인수권조정계정)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</row>
        <row r="300">
          <cell r="A300">
            <v>125500</v>
          </cell>
          <cell r="B300" t="str">
            <v xml:space="preserve">        교환사채</v>
          </cell>
        </row>
        <row r="301">
          <cell r="A301">
            <v>125510</v>
          </cell>
          <cell r="B301" t="str">
            <v xml:space="preserve">        교환사채할증발행차금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930218</v>
          </cell>
          <cell r="D302">
            <v>1435521</v>
          </cell>
          <cell r="E302">
            <v>2018072</v>
          </cell>
          <cell r="F302">
            <v>1894760</v>
          </cell>
          <cell r="G302">
            <v>4178590</v>
          </cell>
          <cell r="H302">
            <v>8743590</v>
          </cell>
          <cell r="I302">
            <v>6473250</v>
          </cell>
          <cell r="J302">
            <v>4309650</v>
          </cell>
          <cell r="K302">
            <v>2521220</v>
          </cell>
          <cell r="L302">
            <v>1892500</v>
          </cell>
          <cell r="M302">
            <v>3819213</v>
          </cell>
          <cell r="N302">
            <v>18700735</v>
          </cell>
          <cell r="O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187968</v>
          </cell>
          <cell r="D306">
            <v>154905</v>
          </cell>
          <cell r="E306">
            <v>104407</v>
          </cell>
          <cell r="H306">
            <v>81580</v>
          </cell>
          <cell r="I306">
            <v>192478</v>
          </cell>
          <cell r="J306">
            <v>332640</v>
          </cell>
          <cell r="K306">
            <v>186002</v>
          </cell>
          <cell r="L306">
            <v>914946</v>
          </cell>
          <cell r="M306">
            <v>759315</v>
          </cell>
          <cell r="N306">
            <v>175949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</row>
        <row r="309">
          <cell r="A309">
            <v>125820</v>
          </cell>
          <cell r="B309" t="str">
            <v xml:space="preserve">        (현재가치할인차금)</v>
          </cell>
        </row>
        <row r="310">
          <cell r="A310">
            <v>126100</v>
          </cell>
          <cell r="B310" t="str">
            <v xml:space="preserve">        (선물거래대)</v>
          </cell>
        </row>
        <row r="311">
          <cell r="A311">
            <v>126200</v>
          </cell>
          <cell r="B311" t="str">
            <v xml:space="preserve">        금융리스부채</v>
          </cell>
        </row>
        <row r="312">
          <cell r="A312">
            <v>126300</v>
          </cell>
          <cell r="B312" t="str">
            <v xml:space="preserve">        장기성매입채무</v>
          </cell>
        </row>
        <row r="313">
          <cell r="A313">
            <v>126400</v>
          </cell>
          <cell r="B313" t="str">
            <v xml:space="preserve">        (현재가치할인차금)</v>
          </cell>
        </row>
        <row r="314">
          <cell r="A314">
            <v>126500</v>
          </cell>
          <cell r="B314" t="str">
            <v xml:space="preserve">        (선물거래대)</v>
          </cell>
        </row>
        <row r="315">
          <cell r="A315">
            <v>126600</v>
          </cell>
          <cell r="B315" t="str">
            <v xml:space="preserve">        장기공사선수금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300743</v>
          </cell>
          <cell r="D316">
            <v>273394</v>
          </cell>
          <cell r="E316">
            <v>204212</v>
          </cell>
          <cell r="F316">
            <v>120519</v>
          </cell>
          <cell r="G316">
            <v>193</v>
          </cell>
          <cell r="L316">
            <v>541698</v>
          </cell>
          <cell r="M316">
            <v>164467</v>
          </cell>
          <cell r="N316">
            <v>114386</v>
          </cell>
          <cell r="O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</row>
        <row r="318">
          <cell r="A318">
            <v>126900</v>
          </cell>
          <cell r="B318" t="str">
            <v xml:space="preserve">        외화장기미지급금</v>
          </cell>
        </row>
        <row r="319">
          <cell r="A319">
            <v>127000</v>
          </cell>
          <cell r="B319" t="str">
            <v xml:space="preserve">        (현재가치할인차금)</v>
          </cell>
        </row>
        <row r="320">
          <cell r="A320">
            <v>127100</v>
          </cell>
          <cell r="B320" t="str">
            <v xml:space="preserve">        장기미지급비용</v>
          </cell>
          <cell r="L320">
            <v>280007</v>
          </cell>
          <cell r="M320">
            <v>278992</v>
          </cell>
        </row>
        <row r="321">
          <cell r="A321">
            <v>127200</v>
          </cell>
          <cell r="B321" t="str">
            <v xml:space="preserve">        장기임대보증금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333539</v>
          </cell>
          <cell r="D322">
            <v>1203992</v>
          </cell>
          <cell r="E322">
            <v>2345144</v>
          </cell>
          <cell r="F322">
            <v>3174672</v>
          </cell>
          <cell r="G322">
            <v>4436713</v>
          </cell>
          <cell r="H322">
            <v>4944089</v>
          </cell>
          <cell r="I322">
            <v>6318329</v>
          </cell>
          <cell r="J322">
            <v>5428734</v>
          </cell>
          <cell r="K322">
            <v>2589525</v>
          </cell>
          <cell r="L322">
            <v>4965546</v>
          </cell>
          <cell r="M322">
            <v>5415698</v>
          </cell>
          <cell r="N322">
            <v>7249771</v>
          </cell>
          <cell r="O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F323">
            <v>126668</v>
          </cell>
          <cell r="G323">
            <v>274980</v>
          </cell>
          <cell r="H323">
            <v>403755</v>
          </cell>
          <cell r="I323">
            <v>546841</v>
          </cell>
          <cell r="J323">
            <v>587246</v>
          </cell>
          <cell r="K323">
            <v>377250</v>
          </cell>
          <cell r="L323">
            <v>595697</v>
          </cell>
          <cell r="M323">
            <v>477807</v>
          </cell>
          <cell r="N323">
            <v>401547</v>
          </cell>
          <cell r="O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N324">
            <v>4185511</v>
          </cell>
          <cell r="O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</row>
        <row r="326">
          <cell r="A326">
            <v>127600</v>
          </cell>
          <cell r="B326" t="str">
            <v xml:space="preserve">        기타세법상제준비금</v>
          </cell>
        </row>
        <row r="327">
          <cell r="A327">
            <v>127610</v>
          </cell>
          <cell r="B327" t="str">
            <v xml:space="preserve">        파생상품부채</v>
          </cell>
        </row>
        <row r="328">
          <cell r="A328">
            <v>127620</v>
          </cell>
          <cell r="B328" t="str">
            <v xml:space="preserve">        이연법인세대</v>
          </cell>
          <cell r="M328">
            <v>1674489</v>
          </cell>
          <cell r="N328">
            <v>1329442</v>
          </cell>
          <cell r="O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</row>
        <row r="330">
          <cell r="A330">
            <v>127800</v>
          </cell>
          <cell r="B330" t="str">
            <v xml:space="preserve">    이연부채</v>
          </cell>
        </row>
        <row r="331">
          <cell r="A331">
            <v>127900</v>
          </cell>
          <cell r="B331" t="str">
            <v xml:space="preserve">        환율조정대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</row>
        <row r="334">
          <cell r="A334">
            <v>128200</v>
          </cell>
          <cell r="B334" t="str">
            <v>자본총계</v>
          </cell>
          <cell r="C334">
            <v>2408042</v>
          </cell>
          <cell r="D334">
            <v>7065197</v>
          </cell>
          <cell r="E334">
            <v>13191374</v>
          </cell>
          <cell r="F334">
            <v>15603009</v>
          </cell>
          <cell r="G334">
            <v>22871637</v>
          </cell>
          <cell r="H334">
            <v>36224633</v>
          </cell>
          <cell r="I334">
            <v>39236393</v>
          </cell>
          <cell r="J334">
            <v>40569582</v>
          </cell>
          <cell r="K334">
            <v>42523099</v>
          </cell>
          <cell r="L334">
            <v>74566763</v>
          </cell>
          <cell r="M334">
            <v>85667146</v>
          </cell>
          <cell r="N334">
            <v>93226720</v>
          </cell>
          <cell r="O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1500000</v>
          </cell>
          <cell r="D335">
            <v>3000000</v>
          </cell>
          <cell r="E335">
            <v>3000000</v>
          </cell>
          <cell r="F335">
            <v>4000000</v>
          </cell>
          <cell r="G335">
            <v>7000000</v>
          </cell>
          <cell r="H335">
            <v>10000000</v>
          </cell>
          <cell r="I335">
            <v>10000000</v>
          </cell>
          <cell r="J335">
            <v>10000000</v>
          </cell>
          <cell r="K335">
            <v>10250000</v>
          </cell>
          <cell r="L335">
            <v>23166136</v>
          </cell>
          <cell r="M335">
            <v>24920605</v>
          </cell>
          <cell r="N335">
            <v>24920605</v>
          </cell>
          <cell r="O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1500000</v>
          </cell>
          <cell r="D336">
            <v>3000000</v>
          </cell>
          <cell r="E336">
            <v>3000000</v>
          </cell>
          <cell r="F336">
            <v>4000000</v>
          </cell>
          <cell r="G336">
            <v>7000000</v>
          </cell>
          <cell r="H336">
            <v>10000000</v>
          </cell>
          <cell r="I336">
            <v>10000000</v>
          </cell>
          <cell r="J336">
            <v>10000000</v>
          </cell>
          <cell r="K336">
            <v>10250000</v>
          </cell>
          <cell r="L336">
            <v>23166136</v>
          </cell>
          <cell r="M336">
            <v>24920605</v>
          </cell>
          <cell r="N336">
            <v>24920605</v>
          </cell>
          <cell r="O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</row>
        <row r="338">
          <cell r="A338">
            <v>128600</v>
          </cell>
          <cell r="B338" t="str">
            <v xml:space="preserve">    신주청약증거금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49815</v>
          </cell>
          <cell r="D339">
            <v>49815</v>
          </cell>
          <cell r="E339">
            <v>49815</v>
          </cell>
          <cell r="F339">
            <v>49815</v>
          </cell>
          <cell r="G339">
            <v>49815</v>
          </cell>
          <cell r="H339">
            <v>6649815</v>
          </cell>
          <cell r="I339">
            <v>6649815</v>
          </cell>
          <cell r="J339">
            <v>6649815</v>
          </cell>
          <cell r="K339">
            <v>6649815</v>
          </cell>
          <cell r="L339">
            <v>22464520</v>
          </cell>
          <cell r="M339">
            <v>27764292</v>
          </cell>
          <cell r="N339">
            <v>28437926</v>
          </cell>
          <cell r="O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49815</v>
          </cell>
          <cell r="D340">
            <v>49815</v>
          </cell>
          <cell r="E340">
            <v>49815</v>
          </cell>
          <cell r="F340">
            <v>49815</v>
          </cell>
          <cell r="G340">
            <v>49815</v>
          </cell>
          <cell r="H340">
            <v>6649815</v>
          </cell>
          <cell r="I340">
            <v>6649815</v>
          </cell>
          <cell r="J340">
            <v>6649815</v>
          </cell>
          <cell r="K340">
            <v>6649815</v>
          </cell>
          <cell r="L340">
            <v>22464520</v>
          </cell>
          <cell r="M340">
            <v>27764292</v>
          </cell>
          <cell r="N340">
            <v>28437925</v>
          </cell>
          <cell r="O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H341">
            <v>6600000</v>
          </cell>
          <cell r="I341">
            <v>6600000</v>
          </cell>
          <cell r="J341">
            <v>6600000</v>
          </cell>
          <cell r="K341">
            <v>6600000</v>
          </cell>
          <cell r="L341">
            <v>17501566</v>
          </cell>
          <cell r="M341">
            <v>22835896</v>
          </cell>
          <cell r="N341">
            <v>22835896</v>
          </cell>
          <cell r="O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</row>
        <row r="343">
          <cell r="A343">
            <v>129100</v>
          </cell>
          <cell r="B343" t="str">
            <v xml:space="preserve">            합병차익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815</v>
          </cell>
          <cell r="D344">
            <v>49815</v>
          </cell>
          <cell r="E344">
            <v>49815</v>
          </cell>
          <cell r="F344">
            <v>49815</v>
          </cell>
          <cell r="G344">
            <v>49815</v>
          </cell>
          <cell r="H344">
            <v>49815</v>
          </cell>
          <cell r="I344">
            <v>49815</v>
          </cell>
          <cell r="J344">
            <v>49815</v>
          </cell>
          <cell r="K344">
            <v>49815</v>
          </cell>
          <cell r="L344">
            <v>4962954</v>
          </cell>
          <cell r="M344">
            <v>4928396</v>
          </cell>
          <cell r="N344">
            <v>5602029</v>
          </cell>
          <cell r="O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</row>
        <row r="346">
          <cell r="A346">
            <v>129400</v>
          </cell>
          <cell r="B346" t="str">
            <v xml:space="preserve">                채무면제이익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N347">
            <v>673633</v>
          </cell>
        </row>
        <row r="348">
          <cell r="A348">
            <v>129600</v>
          </cell>
          <cell r="B348" t="str">
            <v xml:space="preserve">                전환권대가</v>
          </cell>
        </row>
        <row r="349">
          <cell r="A349">
            <v>129700</v>
          </cell>
          <cell r="B349" t="str">
            <v xml:space="preserve">                신주인수권대가</v>
          </cell>
        </row>
        <row r="350">
          <cell r="A350">
            <v>129800</v>
          </cell>
          <cell r="B350" t="str">
            <v xml:space="preserve">                자기주식처분손실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49815</v>
          </cell>
          <cell r="D351">
            <v>49815</v>
          </cell>
          <cell r="E351">
            <v>49815</v>
          </cell>
          <cell r="F351">
            <v>49815</v>
          </cell>
          <cell r="G351">
            <v>49815</v>
          </cell>
          <cell r="H351">
            <v>49815</v>
          </cell>
          <cell r="I351">
            <v>49815</v>
          </cell>
          <cell r="J351">
            <v>49815</v>
          </cell>
          <cell r="M351">
            <v>4928396</v>
          </cell>
          <cell r="N351">
            <v>4928396</v>
          </cell>
          <cell r="O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858227</v>
          </cell>
          <cell r="D353">
            <v>4015382</v>
          </cell>
          <cell r="E353">
            <v>10141559</v>
          </cell>
          <cell r="F353">
            <v>11553194</v>
          </cell>
          <cell r="G353">
            <v>15821822</v>
          </cell>
          <cell r="H353">
            <v>19574818</v>
          </cell>
          <cell r="I353">
            <v>22586578</v>
          </cell>
          <cell r="J353">
            <v>23669767</v>
          </cell>
          <cell r="K353">
            <v>25623284</v>
          </cell>
          <cell r="L353">
            <v>28954843</v>
          </cell>
          <cell r="M353">
            <v>32821676</v>
          </cell>
          <cell r="N353">
            <v>40534988</v>
          </cell>
          <cell r="O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80000</v>
          </cell>
          <cell r="D354">
            <v>130000</v>
          </cell>
          <cell r="E354">
            <v>380000</v>
          </cell>
          <cell r="F354">
            <v>2000000</v>
          </cell>
          <cell r="G354">
            <v>3000000</v>
          </cell>
          <cell r="H354">
            <v>4000000</v>
          </cell>
          <cell r="I354">
            <v>4500000</v>
          </cell>
          <cell r="J354">
            <v>4700000</v>
          </cell>
          <cell r="K354">
            <v>5125000</v>
          </cell>
          <cell r="L354">
            <v>6125000</v>
          </cell>
          <cell r="M354">
            <v>7125000</v>
          </cell>
          <cell r="N354">
            <v>8125000</v>
          </cell>
          <cell r="O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K355">
            <v>470671</v>
          </cell>
          <cell r="L355">
            <v>470671</v>
          </cell>
          <cell r="M355">
            <v>470671</v>
          </cell>
          <cell r="N355">
            <v>470671</v>
          </cell>
          <cell r="O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284000</v>
          </cell>
          <cell r="D357">
            <v>1329000</v>
          </cell>
          <cell r="E357">
            <v>3249000</v>
          </cell>
          <cell r="F357">
            <v>3799000</v>
          </cell>
          <cell r="G357">
            <v>3918554</v>
          </cell>
          <cell r="H357">
            <v>4172420</v>
          </cell>
          <cell r="I357">
            <v>4463554</v>
          </cell>
          <cell r="J357">
            <v>4563554</v>
          </cell>
          <cell r="K357">
            <v>4652092</v>
          </cell>
          <cell r="L357">
            <v>5058091</v>
          </cell>
          <cell r="M357">
            <v>5312876</v>
          </cell>
          <cell r="N357">
            <v>5633505</v>
          </cell>
          <cell r="O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H358">
            <v>140000</v>
          </cell>
          <cell r="I358">
            <v>21900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50000</v>
          </cell>
          <cell r="E359">
            <v>300000</v>
          </cell>
          <cell r="G359">
            <v>1590000</v>
          </cell>
          <cell r="H359">
            <v>2240000</v>
          </cell>
          <cell r="I359">
            <v>3000000</v>
          </cell>
          <cell r="J359">
            <v>2670000</v>
          </cell>
          <cell r="K359">
            <v>2323333</v>
          </cell>
          <cell r="L359">
            <v>1823333</v>
          </cell>
          <cell r="M359">
            <v>1286667</v>
          </cell>
        </row>
        <row r="360">
          <cell r="A360">
            <v>130800</v>
          </cell>
          <cell r="B360" t="str">
            <v xml:space="preserve">        수출손실준비금</v>
          </cell>
          <cell r="G360">
            <v>140000</v>
          </cell>
          <cell r="H360">
            <v>79000</v>
          </cell>
          <cell r="I360">
            <v>250000</v>
          </cell>
        </row>
        <row r="361">
          <cell r="A361">
            <v>130900</v>
          </cell>
          <cell r="B361" t="str">
            <v xml:space="preserve">        가격변동준비금</v>
          </cell>
        </row>
        <row r="362">
          <cell r="A362">
            <v>131000</v>
          </cell>
          <cell r="B362" t="str">
            <v xml:space="preserve">        기타세법상적립금</v>
          </cell>
          <cell r="H362">
            <v>4000000</v>
          </cell>
          <cell r="J362">
            <v>422000</v>
          </cell>
          <cell r="K362">
            <v>349000</v>
          </cell>
          <cell r="L362">
            <v>192667</v>
          </cell>
          <cell r="M362">
            <v>83000</v>
          </cell>
          <cell r="N362">
            <v>1433333</v>
          </cell>
          <cell r="O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53333</v>
          </cell>
          <cell r="D363">
            <v>33334</v>
          </cell>
          <cell r="E363">
            <v>13333</v>
          </cell>
          <cell r="I363">
            <v>8000000</v>
          </cell>
          <cell r="J363">
            <v>9000000</v>
          </cell>
          <cell r="K363">
            <v>10500000</v>
          </cell>
          <cell r="L363">
            <v>12000000</v>
          </cell>
          <cell r="M363">
            <v>14000000</v>
          </cell>
          <cell r="N363">
            <v>16000000</v>
          </cell>
          <cell r="O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</row>
        <row r="365">
          <cell r="A365">
            <v>131300</v>
          </cell>
          <cell r="B365" t="str">
            <v xml:space="preserve">        기타이익잉여금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390894</v>
          </cell>
          <cell r="D366">
            <v>2523048</v>
          </cell>
          <cell r="E366">
            <v>6199226</v>
          </cell>
          <cell r="F366">
            <v>5754194</v>
          </cell>
          <cell r="G366">
            <v>7173268</v>
          </cell>
          <cell r="H366">
            <v>4943398</v>
          </cell>
          <cell r="I366">
            <v>2154024</v>
          </cell>
          <cell r="J366">
            <v>2314213</v>
          </cell>
          <cell r="K366">
            <v>2203188</v>
          </cell>
          <cell r="L366">
            <v>3285081</v>
          </cell>
          <cell r="M366">
            <v>4543463</v>
          </cell>
          <cell r="N366">
            <v>8872480</v>
          </cell>
          <cell r="O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378488</v>
          </cell>
          <cell r="D367">
            <v>3609048</v>
          </cell>
          <cell r="E367">
            <v>7940224</v>
          </cell>
          <cell r="F367">
            <v>1671652</v>
          </cell>
          <cell r="G367">
            <v>4278423</v>
          </cell>
          <cell r="H367">
            <v>4814558</v>
          </cell>
          <cell r="I367">
            <v>4069807</v>
          </cell>
          <cell r="J367">
            <v>1933189</v>
          </cell>
          <cell r="K367">
            <v>3019857</v>
          </cell>
          <cell r="L367">
            <v>2770535</v>
          </cell>
          <cell r="M367">
            <v>5117672</v>
          </cell>
          <cell r="N367">
            <v>11054482</v>
          </cell>
          <cell r="O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</row>
        <row r="369">
          <cell r="A369">
            <v>131600</v>
          </cell>
          <cell r="B369" t="str">
            <v xml:space="preserve">    자본조정</v>
          </cell>
          <cell r="J369">
            <v>250000</v>
          </cell>
          <cell r="L369">
            <v>-18736</v>
          </cell>
          <cell r="M369">
            <v>160573</v>
          </cell>
          <cell r="N369">
            <v>-666799</v>
          </cell>
          <cell r="O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</row>
        <row r="371">
          <cell r="A371">
            <v>131800</v>
          </cell>
          <cell r="B371" t="str">
            <v xml:space="preserve">        배당건설이자</v>
          </cell>
        </row>
        <row r="372">
          <cell r="A372">
            <v>131900</v>
          </cell>
          <cell r="B372" t="str">
            <v xml:space="preserve">        자기주식</v>
          </cell>
          <cell r="L372">
            <v>-802033</v>
          </cell>
          <cell r="M372">
            <v>-1471154</v>
          </cell>
          <cell r="N372">
            <v>-2144788</v>
          </cell>
          <cell r="O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</row>
        <row r="374">
          <cell r="A374">
            <v>132100</v>
          </cell>
          <cell r="B374" t="str">
            <v xml:space="preserve">        신주인수권대가</v>
          </cell>
        </row>
        <row r="375">
          <cell r="A375">
            <v>132200</v>
          </cell>
          <cell r="B375" t="str">
            <v xml:space="preserve">        해외사업환산차</v>
          </cell>
        </row>
        <row r="376">
          <cell r="A376">
            <v>132300</v>
          </cell>
          <cell r="B376" t="str">
            <v xml:space="preserve">        해외사업환산대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L377">
            <v>783297</v>
          </cell>
          <cell r="M377">
            <v>1631727</v>
          </cell>
          <cell r="N377">
            <v>1477989</v>
          </cell>
          <cell r="O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</row>
        <row r="379">
          <cell r="A379">
            <v>132600</v>
          </cell>
          <cell r="B379" t="str">
            <v xml:space="preserve">        미교부주식배당금</v>
          </cell>
          <cell r="J379">
            <v>250000</v>
          </cell>
        </row>
        <row r="380">
          <cell r="A380">
            <v>132700</v>
          </cell>
          <cell r="B380" t="str">
            <v xml:space="preserve">        외화환산대</v>
          </cell>
        </row>
        <row r="381">
          <cell r="A381">
            <v>132800</v>
          </cell>
          <cell r="B381" t="str">
            <v xml:space="preserve">        외화환산차</v>
          </cell>
        </row>
        <row r="382">
          <cell r="A382">
            <v>132900</v>
          </cell>
          <cell r="B382" t="str">
            <v xml:space="preserve">        국고보조금공사부담금등</v>
          </cell>
        </row>
        <row r="383">
          <cell r="A383">
            <v>133000</v>
          </cell>
          <cell r="B383" t="str">
            <v xml:space="preserve">        기타자본조정</v>
          </cell>
          <cell r="O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200</v>
          </cell>
          <cell r="D384">
            <v>600</v>
          </cell>
          <cell r="E384">
            <v>600</v>
          </cell>
          <cell r="F384">
            <v>2400</v>
          </cell>
          <cell r="G384">
            <v>2400</v>
          </cell>
          <cell r="H384">
            <v>5600</v>
          </cell>
          <cell r="I384">
            <v>5600</v>
          </cell>
          <cell r="J384">
            <v>10000</v>
          </cell>
          <cell r="K384">
            <v>10000</v>
          </cell>
          <cell r="L384">
            <v>10000</v>
          </cell>
          <cell r="M384">
            <v>20000</v>
          </cell>
          <cell r="N384">
            <v>20000</v>
          </cell>
          <cell r="O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10000</v>
          </cell>
          <cell r="D385">
            <v>10000</v>
          </cell>
          <cell r="E385">
            <v>10000</v>
          </cell>
          <cell r="F385">
            <v>5000</v>
          </cell>
          <cell r="G385">
            <v>5000</v>
          </cell>
          <cell r="H385">
            <v>5000</v>
          </cell>
          <cell r="I385">
            <v>5000</v>
          </cell>
          <cell r="J385">
            <v>5000</v>
          </cell>
          <cell r="K385">
            <v>5000</v>
          </cell>
          <cell r="L385">
            <v>5000</v>
          </cell>
          <cell r="M385">
            <v>5000</v>
          </cell>
          <cell r="N385">
            <v>5000</v>
          </cell>
          <cell r="O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150</v>
          </cell>
          <cell r="D386">
            <v>300</v>
          </cell>
          <cell r="E386">
            <v>300</v>
          </cell>
          <cell r="F386">
            <v>800</v>
          </cell>
          <cell r="G386">
            <v>1400</v>
          </cell>
          <cell r="H386">
            <v>2000</v>
          </cell>
          <cell r="I386">
            <v>2000</v>
          </cell>
          <cell r="J386">
            <v>2000</v>
          </cell>
          <cell r="K386">
            <v>2050</v>
          </cell>
          <cell r="L386">
            <v>4633</v>
          </cell>
          <cell r="M386">
            <v>4984</v>
          </cell>
          <cell r="N386">
            <v>4984.1210000000001</v>
          </cell>
          <cell r="O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150</v>
          </cell>
          <cell r="D387">
            <v>300</v>
          </cell>
          <cell r="E387">
            <v>300</v>
          </cell>
          <cell r="F387">
            <v>800</v>
          </cell>
          <cell r="G387">
            <v>1400</v>
          </cell>
          <cell r="H387">
            <v>2000</v>
          </cell>
          <cell r="I387">
            <v>2000</v>
          </cell>
          <cell r="J387">
            <v>2000</v>
          </cell>
          <cell r="K387">
            <v>2050</v>
          </cell>
          <cell r="L387">
            <v>4633</v>
          </cell>
          <cell r="M387">
            <v>4984</v>
          </cell>
          <cell r="N387">
            <v>4984.1210000000001</v>
          </cell>
          <cell r="O387">
            <v>5159</v>
          </cell>
        </row>
        <row r="388">
          <cell r="A388">
            <v>133500</v>
          </cell>
          <cell r="B388" t="str">
            <v xml:space="preserve">    우선주</v>
          </cell>
        </row>
        <row r="389">
          <cell r="A389">
            <v>200100</v>
          </cell>
          <cell r="B389" t="str">
            <v>매출액</v>
          </cell>
          <cell r="C389">
            <v>8570547</v>
          </cell>
          <cell r="D389">
            <v>41923145</v>
          </cell>
          <cell r="E389">
            <v>78222707</v>
          </cell>
          <cell r="F389">
            <v>79763933</v>
          </cell>
          <cell r="G389">
            <v>101157343</v>
          </cell>
          <cell r="H389">
            <v>119269779</v>
          </cell>
          <cell r="I389">
            <v>140316547</v>
          </cell>
          <cell r="J389">
            <v>129317817</v>
          </cell>
          <cell r="K389">
            <v>128935298</v>
          </cell>
          <cell r="L389">
            <v>128565488</v>
          </cell>
          <cell r="M389">
            <v>163590703</v>
          </cell>
          <cell r="N389">
            <v>208832973</v>
          </cell>
          <cell r="O389">
            <v>271432518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387377</v>
          </cell>
          <cell r="D390">
            <v>20770925</v>
          </cell>
          <cell r="E390">
            <v>38553655</v>
          </cell>
          <cell r="F390">
            <v>30715675</v>
          </cell>
          <cell r="G390">
            <v>47544236</v>
          </cell>
          <cell r="H390">
            <v>44592606</v>
          </cell>
          <cell r="I390">
            <v>66290322</v>
          </cell>
          <cell r="J390">
            <v>69087330</v>
          </cell>
          <cell r="K390">
            <v>73324997</v>
          </cell>
          <cell r="L390">
            <v>81090059</v>
          </cell>
          <cell r="M390">
            <v>62035375</v>
          </cell>
          <cell r="N390">
            <v>87625040</v>
          </cell>
          <cell r="O390">
            <v>132922821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387377</v>
          </cell>
          <cell r="D391">
            <v>20770925</v>
          </cell>
          <cell r="E391">
            <v>38553655</v>
          </cell>
          <cell r="F391">
            <v>30715675</v>
          </cell>
          <cell r="G391">
            <v>47544236</v>
          </cell>
          <cell r="H391">
            <v>44592606</v>
          </cell>
        </row>
        <row r="392">
          <cell r="A392">
            <v>200400</v>
          </cell>
          <cell r="B392" t="str">
            <v xml:space="preserve">        수출매출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8183170</v>
          </cell>
          <cell r="D393">
            <v>21152220</v>
          </cell>
          <cell r="E393">
            <v>39669052</v>
          </cell>
          <cell r="F393">
            <v>49048258</v>
          </cell>
          <cell r="G393">
            <v>53613107</v>
          </cell>
          <cell r="H393">
            <v>74677173</v>
          </cell>
          <cell r="I393">
            <v>74026225</v>
          </cell>
          <cell r="J393">
            <v>60230487</v>
          </cell>
          <cell r="K393">
            <v>55610301</v>
          </cell>
          <cell r="L393">
            <v>47475429</v>
          </cell>
          <cell r="M393">
            <v>101555328</v>
          </cell>
          <cell r="N393">
            <v>121207933</v>
          </cell>
          <cell r="O393">
            <v>138509697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8183170</v>
          </cell>
          <cell r="D394">
            <v>21152220</v>
          </cell>
          <cell r="E394">
            <v>39669052</v>
          </cell>
          <cell r="F394">
            <v>49048258</v>
          </cell>
          <cell r="G394">
            <v>53613107</v>
          </cell>
          <cell r="H394">
            <v>74677173</v>
          </cell>
        </row>
        <row r="395">
          <cell r="A395">
            <v>200700</v>
          </cell>
          <cell r="B395" t="str">
            <v xml:space="preserve">        수출매출</v>
          </cell>
        </row>
        <row r="396">
          <cell r="A396">
            <v>200800</v>
          </cell>
          <cell r="B396" t="str">
            <v xml:space="preserve">    공사수입</v>
          </cell>
        </row>
        <row r="397">
          <cell r="A397">
            <v>200900</v>
          </cell>
          <cell r="B397" t="str">
            <v xml:space="preserve">        국내공사</v>
          </cell>
        </row>
        <row r="398">
          <cell r="A398">
            <v>201000</v>
          </cell>
          <cell r="B398" t="str">
            <v xml:space="preserve">        해외공사</v>
          </cell>
        </row>
        <row r="399">
          <cell r="A399">
            <v>201100</v>
          </cell>
          <cell r="B399" t="str">
            <v xml:space="preserve">    분양수입</v>
          </cell>
        </row>
        <row r="400">
          <cell r="A400">
            <v>201200</v>
          </cell>
          <cell r="B400" t="str">
            <v xml:space="preserve">    용역매출액</v>
          </cell>
        </row>
        <row r="401">
          <cell r="A401">
            <v>201300</v>
          </cell>
          <cell r="B401" t="str">
            <v xml:space="preserve">    *특수관계자매출액</v>
          </cell>
          <cell r="L401">
            <v>2423467</v>
          </cell>
          <cell r="M401">
            <v>6295311</v>
          </cell>
          <cell r="N401">
            <v>4684672</v>
          </cell>
          <cell r="O401">
            <v>9953359</v>
          </cell>
        </row>
        <row r="402">
          <cell r="A402">
            <v>201400</v>
          </cell>
          <cell r="B402" t="str">
            <v xml:space="preserve">    기타수출액</v>
          </cell>
        </row>
        <row r="403">
          <cell r="A403">
            <v>201500</v>
          </cell>
          <cell r="B403" t="str">
            <v xml:space="preserve">    기타매출액</v>
          </cell>
        </row>
        <row r="404">
          <cell r="A404">
            <v>201600</v>
          </cell>
          <cell r="B404" t="str">
            <v xml:space="preserve">    *수출</v>
          </cell>
          <cell r="M404">
            <v>778000</v>
          </cell>
          <cell r="N404">
            <v>1468000</v>
          </cell>
          <cell r="O404">
            <v>2690000</v>
          </cell>
        </row>
        <row r="405">
          <cell r="A405">
            <v>201700</v>
          </cell>
          <cell r="B405" t="str">
            <v xml:space="preserve">    *내수</v>
          </cell>
          <cell r="H405">
            <v>119269779</v>
          </cell>
          <cell r="I405">
            <v>140316547</v>
          </cell>
          <cell r="J405">
            <v>129317817</v>
          </cell>
          <cell r="K405">
            <v>128935298</v>
          </cell>
          <cell r="L405">
            <v>128565488</v>
          </cell>
          <cell r="M405">
            <v>162813000</v>
          </cell>
          <cell r="N405">
            <v>207364000</v>
          </cell>
          <cell r="O405">
            <v>268743000</v>
          </cell>
        </row>
        <row r="406">
          <cell r="A406">
            <v>201800</v>
          </cell>
          <cell r="B406" t="str">
            <v>매출원가</v>
          </cell>
          <cell r="C406">
            <v>4333635</v>
          </cell>
          <cell r="D406">
            <v>25648843</v>
          </cell>
          <cell r="E406">
            <v>45396248</v>
          </cell>
          <cell r="F406">
            <v>48077550</v>
          </cell>
          <cell r="G406">
            <v>60867071</v>
          </cell>
          <cell r="H406">
            <v>75750828</v>
          </cell>
          <cell r="I406">
            <v>91378001</v>
          </cell>
          <cell r="J406">
            <v>84937449</v>
          </cell>
          <cell r="K406">
            <v>86775540</v>
          </cell>
          <cell r="L406">
            <v>84332788</v>
          </cell>
          <cell r="M406">
            <v>107988226</v>
          </cell>
          <cell r="N406">
            <v>138184150</v>
          </cell>
          <cell r="O406">
            <v>171535760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349057</v>
          </cell>
          <cell r="D407">
            <v>15341282</v>
          </cell>
          <cell r="E407">
            <v>27883292</v>
          </cell>
          <cell r="F407">
            <v>22967804</v>
          </cell>
          <cell r="G407">
            <v>36286126</v>
          </cell>
          <cell r="H407">
            <v>33739301</v>
          </cell>
          <cell r="I407">
            <v>50031041</v>
          </cell>
          <cell r="J407">
            <v>50516849</v>
          </cell>
          <cell r="K407">
            <v>56554484</v>
          </cell>
          <cell r="L407">
            <v>59316281</v>
          </cell>
          <cell r="M407">
            <v>47447977</v>
          </cell>
          <cell r="N407">
            <v>64946346</v>
          </cell>
          <cell r="O407">
            <v>92416785</v>
          </cell>
        </row>
        <row r="408">
          <cell r="A408">
            <v>202000</v>
          </cell>
          <cell r="B408" t="str">
            <v xml:space="preserve">        기초재고</v>
          </cell>
          <cell r="E408">
            <v>441066</v>
          </cell>
          <cell r="F408">
            <v>510909</v>
          </cell>
          <cell r="G408">
            <v>524836</v>
          </cell>
          <cell r="H408">
            <v>557465</v>
          </cell>
          <cell r="I408">
            <v>321918</v>
          </cell>
          <cell r="J408">
            <v>469176</v>
          </cell>
          <cell r="K408">
            <v>671422</v>
          </cell>
          <cell r="L408">
            <v>849666</v>
          </cell>
          <cell r="M408">
            <v>1004027</v>
          </cell>
          <cell r="N408">
            <v>930118</v>
          </cell>
          <cell r="O408">
            <v>185812</v>
          </cell>
        </row>
        <row r="409">
          <cell r="A409">
            <v>202100</v>
          </cell>
          <cell r="B409" t="str">
            <v xml:space="preserve">        매입</v>
          </cell>
          <cell r="C409">
            <v>349838</v>
          </cell>
          <cell r="D409">
            <v>16219923</v>
          </cell>
          <cell r="E409">
            <v>28572014</v>
          </cell>
          <cell r="F409">
            <v>23436532</v>
          </cell>
          <cell r="G409">
            <v>32017842</v>
          </cell>
          <cell r="H409">
            <v>33419104</v>
          </cell>
          <cell r="I409">
            <v>48887062</v>
          </cell>
          <cell r="J409">
            <v>49831710</v>
          </cell>
          <cell r="K409">
            <v>55021523</v>
          </cell>
          <cell r="L409">
            <v>60455780</v>
          </cell>
          <cell r="M409">
            <v>47878521</v>
          </cell>
          <cell r="N409">
            <v>64802413</v>
          </cell>
          <cell r="O409">
            <v>94680738</v>
          </cell>
        </row>
        <row r="410">
          <cell r="A410">
            <v>202110</v>
          </cell>
          <cell r="B410" t="str">
            <v xml:space="preserve">        *특수관계자매입액</v>
          </cell>
          <cell r="L410">
            <v>11337737</v>
          </cell>
          <cell r="M410">
            <v>12362243</v>
          </cell>
          <cell r="N410">
            <v>12371487</v>
          </cell>
          <cell r="O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G411">
            <v>5541935</v>
          </cell>
          <cell r="H411">
            <v>272571</v>
          </cell>
          <cell r="I411">
            <v>2849536</v>
          </cell>
          <cell r="J411">
            <v>1988700</v>
          </cell>
          <cell r="K411">
            <v>2682645</v>
          </cell>
          <cell r="L411">
            <v>1390</v>
          </cell>
        </row>
        <row r="412">
          <cell r="A412">
            <v>202300</v>
          </cell>
          <cell r="B412" t="str">
            <v xml:space="preserve">        (관세환급금)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781</v>
          </cell>
          <cell r="D413">
            <v>437575</v>
          </cell>
          <cell r="E413">
            <v>618879</v>
          </cell>
          <cell r="F413">
            <v>454801</v>
          </cell>
          <cell r="G413">
            <v>1241022</v>
          </cell>
          <cell r="H413">
            <v>187921</v>
          </cell>
          <cell r="I413">
            <v>1558300</v>
          </cell>
          <cell r="J413">
            <v>1101315</v>
          </cell>
          <cell r="K413">
            <v>971440</v>
          </cell>
          <cell r="L413">
            <v>986529</v>
          </cell>
          <cell r="M413">
            <v>504452</v>
          </cell>
          <cell r="N413">
            <v>600374</v>
          </cell>
          <cell r="O413">
            <v>1949477</v>
          </cell>
        </row>
        <row r="414">
          <cell r="A414">
            <v>202500</v>
          </cell>
          <cell r="B414" t="str">
            <v xml:space="preserve">        (기말재고)</v>
          </cell>
          <cell r="D414">
            <v>441066</v>
          </cell>
          <cell r="E414">
            <v>510909</v>
          </cell>
          <cell r="F414">
            <v>524836</v>
          </cell>
          <cell r="G414">
            <v>557465</v>
          </cell>
          <cell r="H414">
            <v>321918</v>
          </cell>
          <cell r="I414">
            <v>469175</v>
          </cell>
          <cell r="J414">
            <v>671422</v>
          </cell>
          <cell r="K414">
            <v>849666</v>
          </cell>
          <cell r="L414">
            <v>1004026</v>
          </cell>
          <cell r="M414">
            <v>930118</v>
          </cell>
          <cell r="N414">
            <v>185812</v>
          </cell>
          <cell r="O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3984578</v>
          </cell>
          <cell r="D415">
            <v>10307561</v>
          </cell>
          <cell r="E415">
            <v>17512956</v>
          </cell>
          <cell r="F415">
            <v>25109746</v>
          </cell>
          <cell r="G415">
            <v>24580945</v>
          </cell>
          <cell r="H415">
            <v>42011527</v>
          </cell>
          <cell r="I415">
            <v>41346960</v>
          </cell>
          <cell r="J415">
            <v>34420600</v>
          </cell>
          <cell r="K415">
            <v>30221056</v>
          </cell>
          <cell r="L415">
            <v>25016507</v>
          </cell>
          <cell r="M415">
            <v>60540249</v>
          </cell>
          <cell r="N415">
            <v>73237804</v>
          </cell>
          <cell r="O415">
            <v>79118975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208382</v>
          </cell>
          <cell r="D416">
            <v>62872</v>
          </cell>
          <cell r="E416">
            <v>30528</v>
          </cell>
          <cell r="F416">
            <v>530763</v>
          </cell>
          <cell r="G416">
            <v>1485656</v>
          </cell>
          <cell r="H416">
            <v>1818129</v>
          </cell>
          <cell r="I416">
            <v>2093083</v>
          </cell>
          <cell r="J416">
            <v>1818802</v>
          </cell>
          <cell r="K416">
            <v>3706892</v>
          </cell>
          <cell r="L416">
            <v>19242</v>
          </cell>
          <cell r="M416">
            <v>328850</v>
          </cell>
          <cell r="N416">
            <v>359021</v>
          </cell>
          <cell r="O416">
            <v>559768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4048735</v>
          </cell>
          <cell r="D417">
            <v>10632096</v>
          </cell>
          <cell r="E417">
            <v>18383645</v>
          </cell>
          <cell r="F417">
            <v>26954849</v>
          </cell>
          <cell r="G417">
            <v>25961619</v>
          </cell>
          <cell r="H417">
            <v>43067672</v>
          </cell>
          <cell r="I417">
            <v>41829516</v>
          </cell>
          <cell r="J417">
            <v>36940618</v>
          </cell>
          <cell r="K417">
            <v>30574817</v>
          </cell>
          <cell r="L417">
            <v>25263758</v>
          </cell>
          <cell r="M417">
            <v>61882811</v>
          </cell>
          <cell r="N417">
            <v>74034243</v>
          </cell>
          <cell r="O417">
            <v>80346231</v>
          </cell>
        </row>
        <row r="418">
          <cell r="A418">
            <v>202900</v>
          </cell>
          <cell r="B418" t="str">
            <v xml:space="preserve">        전입</v>
          </cell>
          <cell r="E418">
            <v>33612</v>
          </cell>
          <cell r="G418">
            <v>128533</v>
          </cell>
          <cell r="H418">
            <v>99079</v>
          </cell>
          <cell r="I418">
            <v>273137</v>
          </cell>
          <cell r="J418">
            <v>2505387</v>
          </cell>
          <cell r="K418">
            <v>1044271</v>
          </cell>
          <cell r="L418">
            <v>426116</v>
          </cell>
        </row>
        <row r="419">
          <cell r="A419">
            <v>203000</v>
          </cell>
          <cell r="B419" t="str">
            <v xml:space="preserve">        (관세환급금)</v>
          </cell>
          <cell r="L419">
            <v>36376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209667</v>
          </cell>
          <cell r="D420">
            <v>356879</v>
          </cell>
          <cell r="E420">
            <v>404066</v>
          </cell>
          <cell r="F420">
            <v>890210</v>
          </cell>
          <cell r="G420">
            <v>1176734</v>
          </cell>
          <cell r="H420">
            <v>880270</v>
          </cell>
          <cell r="I420">
            <v>1029974</v>
          </cell>
          <cell r="J420">
            <v>3137315</v>
          </cell>
          <cell r="K420">
            <v>5085682</v>
          </cell>
          <cell r="L420">
            <v>328849</v>
          </cell>
          <cell r="M420">
            <v>1312391</v>
          </cell>
          <cell r="N420">
            <v>595691</v>
          </cell>
          <cell r="O420">
            <v>1304973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62872</v>
          </cell>
          <cell r="D421">
            <v>30528</v>
          </cell>
          <cell r="E421">
            <v>530763</v>
          </cell>
          <cell r="F421">
            <v>1485656</v>
          </cell>
          <cell r="G421">
            <v>1818129</v>
          </cell>
          <cell r="H421">
            <v>2093083</v>
          </cell>
          <cell r="I421">
            <v>1818802</v>
          </cell>
          <cell r="J421">
            <v>3706892</v>
          </cell>
          <cell r="K421">
            <v>19242</v>
          </cell>
          <cell r="M421">
            <v>359021</v>
          </cell>
          <cell r="N421">
            <v>559768</v>
          </cell>
          <cell r="O421">
            <v>482051</v>
          </cell>
        </row>
        <row r="422">
          <cell r="A422">
            <v>203300</v>
          </cell>
          <cell r="B422" t="str">
            <v xml:space="preserve">    공사원가</v>
          </cell>
        </row>
        <row r="423">
          <cell r="A423">
            <v>203400</v>
          </cell>
          <cell r="B423" t="str">
            <v xml:space="preserve">    분양원가</v>
          </cell>
        </row>
        <row r="424">
          <cell r="A424">
            <v>203500</v>
          </cell>
          <cell r="B424" t="str">
            <v xml:space="preserve">    용역원가</v>
          </cell>
        </row>
        <row r="425">
          <cell r="A425">
            <v>203600</v>
          </cell>
          <cell r="B425" t="str">
            <v xml:space="preserve">    *특수관계자매출원가</v>
          </cell>
        </row>
        <row r="426">
          <cell r="A426">
            <v>203700</v>
          </cell>
          <cell r="B426" t="str">
            <v xml:space="preserve">    기타수출원가</v>
          </cell>
        </row>
        <row r="427">
          <cell r="A427">
            <v>203800</v>
          </cell>
          <cell r="B427" t="str">
            <v xml:space="preserve">    기타매출원가</v>
          </cell>
        </row>
        <row r="428">
          <cell r="A428">
            <v>203900</v>
          </cell>
          <cell r="B428" t="str">
            <v xml:space="preserve">    (매출원가조정)</v>
          </cell>
        </row>
        <row r="429">
          <cell r="A429">
            <v>204000</v>
          </cell>
          <cell r="B429" t="str">
            <v>매출총이익</v>
          </cell>
          <cell r="C429">
            <v>4236912</v>
          </cell>
          <cell r="D429">
            <v>16274302</v>
          </cell>
          <cell r="E429">
            <v>32826459</v>
          </cell>
          <cell r="F429">
            <v>31686383</v>
          </cell>
          <cell r="G429">
            <v>40290272</v>
          </cell>
          <cell r="H429">
            <v>43518951</v>
          </cell>
          <cell r="I429">
            <v>48938546</v>
          </cell>
          <cell r="J429">
            <v>44380368</v>
          </cell>
          <cell r="K429">
            <v>42159758</v>
          </cell>
          <cell r="L429">
            <v>44232700</v>
          </cell>
          <cell r="M429">
            <v>55602477</v>
          </cell>
          <cell r="N429">
            <v>70648823</v>
          </cell>
          <cell r="O429">
            <v>99896758</v>
          </cell>
        </row>
        <row r="430">
          <cell r="A430">
            <v>204100</v>
          </cell>
          <cell r="B430" t="str">
            <v>판매비와관리비</v>
          </cell>
          <cell r="C430">
            <v>3153255</v>
          </cell>
          <cell r="D430">
            <v>10942606</v>
          </cell>
          <cell r="E430">
            <v>22536234</v>
          </cell>
          <cell r="F430">
            <v>28148060</v>
          </cell>
          <cell r="G430">
            <v>34028294</v>
          </cell>
          <cell r="H430">
            <v>35018619</v>
          </cell>
          <cell r="I430">
            <v>41264958</v>
          </cell>
          <cell r="J430">
            <v>39286406</v>
          </cell>
          <cell r="K430">
            <v>30951681</v>
          </cell>
          <cell r="L430">
            <v>37117148</v>
          </cell>
          <cell r="M430">
            <v>46270918</v>
          </cell>
          <cell r="N430">
            <v>55459994</v>
          </cell>
          <cell r="O430">
            <v>69034391</v>
          </cell>
        </row>
        <row r="431">
          <cell r="A431">
            <v>204200</v>
          </cell>
          <cell r="B431" t="str">
            <v xml:space="preserve">    급여</v>
          </cell>
          <cell r="C431">
            <v>1040354</v>
          </cell>
          <cell r="D431">
            <v>3694669</v>
          </cell>
          <cell r="E431">
            <v>7476866</v>
          </cell>
          <cell r="F431">
            <v>9374277</v>
          </cell>
          <cell r="G431">
            <v>10898998</v>
          </cell>
          <cell r="H431">
            <v>11197119</v>
          </cell>
          <cell r="I431">
            <v>13538737</v>
          </cell>
          <cell r="J431">
            <v>14029152</v>
          </cell>
          <cell r="K431">
            <v>9673096</v>
          </cell>
          <cell r="L431">
            <v>8036363</v>
          </cell>
          <cell r="M431">
            <v>10134746</v>
          </cell>
          <cell r="N431">
            <v>12330602</v>
          </cell>
          <cell r="O431">
            <v>15757128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180276</v>
          </cell>
          <cell r="D432">
            <v>176537</v>
          </cell>
          <cell r="E432">
            <v>226296</v>
          </cell>
          <cell r="F432">
            <v>259067</v>
          </cell>
          <cell r="G432">
            <v>206015</v>
          </cell>
          <cell r="H432">
            <v>171834</v>
          </cell>
          <cell r="I432">
            <v>376289</v>
          </cell>
          <cell r="J432">
            <v>596035</v>
          </cell>
          <cell r="K432">
            <v>531668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710350</v>
          </cell>
          <cell r="D433">
            <v>2717363</v>
          </cell>
          <cell r="E433">
            <v>5112091</v>
          </cell>
          <cell r="F433">
            <v>6872893</v>
          </cell>
          <cell r="G433">
            <v>8075386</v>
          </cell>
          <cell r="H433">
            <v>7958733</v>
          </cell>
          <cell r="I433">
            <v>9484415</v>
          </cell>
          <cell r="J433">
            <v>9624358</v>
          </cell>
          <cell r="K433">
            <v>6729057</v>
          </cell>
          <cell r="L433">
            <v>8036363</v>
          </cell>
          <cell r="M433">
            <v>10134746</v>
          </cell>
          <cell r="N433">
            <v>12330602</v>
          </cell>
          <cell r="O433">
            <v>15757128</v>
          </cell>
        </row>
        <row r="434">
          <cell r="A434">
            <v>204500</v>
          </cell>
          <cell r="B434" t="str">
            <v xml:space="preserve">        제수당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145820</v>
          </cell>
          <cell r="D435">
            <v>655921</v>
          </cell>
          <cell r="E435">
            <v>1639618</v>
          </cell>
          <cell r="F435">
            <v>1571920</v>
          </cell>
          <cell r="G435">
            <v>2062074</v>
          </cell>
          <cell r="H435">
            <v>2391962</v>
          </cell>
          <cell r="I435">
            <v>2731277</v>
          </cell>
          <cell r="J435">
            <v>2747851</v>
          </cell>
          <cell r="K435">
            <v>929509</v>
          </cell>
        </row>
        <row r="436">
          <cell r="A436">
            <v>204700</v>
          </cell>
          <cell r="B436" t="str">
            <v xml:space="preserve">        잡급</v>
          </cell>
          <cell r="C436">
            <v>3908</v>
          </cell>
          <cell r="D436">
            <v>144848</v>
          </cell>
          <cell r="E436">
            <v>498861</v>
          </cell>
          <cell r="F436">
            <v>670397</v>
          </cell>
          <cell r="G436">
            <v>555523</v>
          </cell>
          <cell r="H436">
            <v>674590</v>
          </cell>
          <cell r="I436">
            <v>946756</v>
          </cell>
          <cell r="J436">
            <v>1060908</v>
          </cell>
          <cell r="K436">
            <v>1482862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159563</v>
          </cell>
          <cell r="D437">
            <v>528525</v>
          </cell>
          <cell r="E437">
            <v>1076418</v>
          </cell>
          <cell r="F437">
            <v>1007431</v>
          </cell>
          <cell r="G437">
            <v>1488859</v>
          </cell>
          <cell r="H437">
            <v>1296141</v>
          </cell>
          <cell r="I437">
            <v>1896321</v>
          </cell>
          <cell r="J437">
            <v>1174258</v>
          </cell>
          <cell r="K437">
            <v>1090835</v>
          </cell>
          <cell r="L437">
            <v>1172212</v>
          </cell>
          <cell r="M437">
            <v>1001234</v>
          </cell>
          <cell r="N437">
            <v>1660202</v>
          </cell>
          <cell r="O437">
            <v>177503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336504</v>
          </cell>
          <cell r="D438">
            <v>1017409</v>
          </cell>
          <cell r="E438">
            <v>1737882</v>
          </cell>
          <cell r="F438">
            <v>2071973</v>
          </cell>
          <cell r="G438">
            <v>2186498</v>
          </cell>
          <cell r="H438">
            <v>2099387</v>
          </cell>
          <cell r="I438">
            <v>2745416</v>
          </cell>
          <cell r="J438">
            <v>2268867</v>
          </cell>
          <cell r="K438">
            <v>1553387</v>
          </cell>
          <cell r="L438">
            <v>1239666</v>
          </cell>
          <cell r="M438">
            <v>1539182</v>
          </cell>
          <cell r="N438">
            <v>1953503</v>
          </cell>
          <cell r="O438">
            <v>2315844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80199</v>
          </cell>
          <cell r="D439">
            <v>146421</v>
          </cell>
          <cell r="E439">
            <v>367018</v>
          </cell>
          <cell r="F439">
            <v>564321</v>
          </cell>
          <cell r="G439">
            <v>596715</v>
          </cell>
          <cell r="H439">
            <v>530346</v>
          </cell>
          <cell r="I439">
            <v>770866</v>
          </cell>
          <cell r="J439">
            <v>479843</v>
          </cell>
          <cell r="K439">
            <v>144761</v>
          </cell>
          <cell r="L439">
            <v>181488</v>
          </cell>
          <cell r="M439">
            <v>281309</v>
          </cell>
          <cell r="N439">
            <v>359964</v>
          </cell>
          <cell r="O439">
            <v>728480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62846</v>
          </cell>
          <cell r="D440">
            <v>181072</v>
          </cell>
          <cell r="E440">
            <v>264421</v>
          </cell>
          <cell r="F440">
            <v>339644</v>
          </cell>
          <cell r="G440">
            <v>513224</v>
          </cell>
          <cell r="H440">
            <v>510868</v>
          </cell>
          <cell r="I440">
            <v>476887</v>
          </cell>
          <cell r="J440">
            <v>540587</v>
          </cell>
          <cell r="K440">
            <v>368023</v>
          </cell>
          <cell r="L440">
            <v>490910</v>
          </cell>
          <cell r="M440">
            <v>756763</v>
          </cell>
          <cell r="N440">
            <v>906446</v>
          </cell>
          <cell r="O440">
            <v>1397853</v>
          </cell>
        </row>
        <row r="441">
          <cell r="A441">
            <v>205200</v>
          </cell>
          <cell r="B441" t="str">
            <v xml:space="preserve">    통신비</v>
          </cell>
          <cell r="C441">
            <v>69527</v>
          </cell>
          <cell r="D441">
            <v>146258</v>
          </cell>
          <cell r="E441">
            <v>274185</v>
          </cell>
          <cell r="F441">
            <v>274839</v>
          </cell>
          <cell r="G441">
            <v>317698</v>
          </cell>
          <cell r="H441">
            <v>296064</v>
          </cell>
          <cell r="I441">
            <v>626073</v>
          </cell>
          <cell r="J441">
            <v>716875</v>
          </cell>
          <cell r="K441">
            <v>351876</v>
          </cell>
          <cell r="L441">
            <v>227230</v>
          </cell>
          <cell r="M441">
            <v>244018</v>
          </cell>
          <cell r="N441">
            <v>286773</v>
          </cell>
          <cell r="O441">
            <v>240941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40642</v>
          </cell>
          <cell r="D442">
            <v>258385</v>
          </cell>
          <cell r="E442">
            <v>584494</v>
          </cell>
          <cell r="F442">
            <v>616883</v>
          </cell>
          <cell r="G442">
            <v>495165</v>
          </cell>
          <cell r="H442">
            <v>408004</v>
          </cell>
          <cell r="I442">
            <v>672981</v>
          </cell>
          <cell r="J442">
            <v>488073</v>
          </cell>
          <cell r="K442">
            <v>334694</v>
          </cell>
          <cell r="L442">
            <v>317198</v>
          </cell>
          <cell r="M442">
            <v>353059</v>
          </cell>
          <cell r="N442">
            <v>426615</v>
          </cell>
          <cell r="O442">
            <v>521817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39078</v>
          </cell>
          <cell r="D443">
            <v>90234</v>
          </cell>
          <cell r="E443">
            <v>218072</v>
          </cell>
          <cell r="F443">
            <v>303968</v>
          </cell>
          <cell r="G443">
            <v>360692</v>
          </cell>
          <cell r="H443">
            <v>285687</v>
          </cell>
          <cell r="I443">
            <v>408538</v>
          </cell>
          <cell r="J443">
            <v>436666</v>
          </cell>
          <cell r="K443">
            <v>384098</v>
          </cell>
          <cell r="L443">
            <v>307950</v>
          </cell>
          <cell r="M443">
            <v>341753</v>
          </cell>
          <cell r="N443">
            <v>522518</v>
          </cell>
          <cell r="O443">
            <v>516612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54599</v>
          </cell>
          <cell r="D444">
            <v>135947</v>
          </cell>
          <cell r="E444">
            <v>200212</v>
          </cell>
          <cell r="F444">
            <v>248580</v>
          </cell>
          <cell r="G444">
            <v>374118</v>
          </cell>
          <cell r="H444">
            <v>434231</v>
          </cell>
          <cell r="I444">
            <v>542564</v>
          </cell>
          <cell r="J444">
            <v>512741</v>
          </cell>
          <cell r="K444">
            <v>590324</v>
          </cell>
          <cell r="L444">
            <v>676764</v>
          </cell>
          <cell r="M444">
            <v>574946</v>
          </cell>
          <cell r="N444">
            <v>689074</v>
          </cell>
          <cell r="O444">
            <v>887147</v>
          </cell>
        </row>
        <row r="445">
          <cell r="A445">
            <v>205600</v>
          </cell>
          <cell r="B445" t="str">
            <v xml:space="preserve">    임차료</v>
          </cell>
          <cell r="C445">
            <v>162710</v>
          </cell>
          <cell r="D445">
            <v>689000</v>
          </cell>
          <cell r="E445">
            <v>887946</v>
          </cell>
          <cell r="F445">
            <v>1049490</v>
          </cell>
          <cell r="G445">
            <v>1292782</v>
          </cell>
          <cell r="H445">
            <v>1211747</v>
          </cell>
          <cell r="I445">
            <v>1354800</v>
          </cell>
          <cell r="J445">
            <v>1952377</v>
          </cell>
          <cell r="K445">
            <v>1851887</v>
          </cell>
          <cell r="L445">
            <v>1355520</v>
          </cell>
          <cell r="M445">
            <v>1678652</v>
          </cell>
          <cell r="N445">
            <v>1717546</v>
          </cell>
          <cell r="O445">
            <v>593028</v>
          </cell>
        </row>
        <row r="446">
          <cell r="A446">
            <v>205700</v>
          </cell>
          <cell r="B446" t="str">
            <v xml:space="preserve">    도서구입비</v>
          </cell>
        </row>
        <row r="447">
          <cell r="A447">
            <v>205800</v>
          </cell>
          <cell r="B447" t="str">
            <v xml:space="preserve">    수선비</v>
          </cell>
          <cell r="C447">
            <v>13653</v>
          </cell>
          <cell r="D447">
            <v>27556</v>
          </cell>
          <cell r="E447">
            <v>35918</v>
          </cell>
          <cell r="F447">
            <v>37502</v>
          </cell>
          <cell r="G447">
            <v>99402</v>
          </cell>
          <cell r="H447">
            <v>52807</v>
          </cell>
          <cell r="I447">
            <v>108575</v>
          </cell>
          <cell r="J447">
            <v>106379</v>
          </cell>
          <cell r="K447">
            <v>109064</v>
          </cell>
          <cell r="L447">
            <v>42754</v>
          </cell>
          <cell r="M447">
            <v>29572</v>
          </cell>
          <cell r="N447">
            <v>63414</v>
          </cell>
          <cell r="O447">
            <v>45580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3081</v>
          </cell>
          <cell r="D448">
            <v>267248</v>
          </cell>
          <cell r="E448">
            <v>309219</v>
          </cell>
          <cell r="F448">
            <v>375965</v>
          </cell>
          <cell r="G448">
            <v>322558</v>
          </cell>
          <cell r="H448">
            <v>302306</v>
          </cell>
          <cell r="I448">
            <v>435849</v>
          </cell>
          <cell r="J448">
            <v>304841</v>
          </cell>
          <cell r="K448">
            <v>166198</v>
          </cell>
          <cell r="L448">
            <v>128719</v>
          </cell>
          <cell r="M448">
            <v>145731</v>
          </cell>
          <cell r="N448">
            <v>147878</v>
          </cell>
          <cell r="O448">
            <v>156477</v>
          </cell>
        </row>
        <row r="449">
          <cell r="A449">
            <v>206000</v>
          </cell>
          <cell r="B449" t="str">
            <v xml:space="preserve">    보험료</v>
          </cell>
          <cell r="C449">
            <v>5233</v>
          </cell>
          <cell r="D449">
            <v>36376</v>
          </cell>
          <cell r="E449">
            <v>36518</v>
          </cell>
          <cell r="F449">
            <v>67413</v>
          </cell>
          <cell r="G449">
            <v>74819</v>
          </cell>
          <cell r="H449">
            <v>140882</v>
          </cell>
          <cell r="I449">
            <v>198927</v>
          </cell>
          <cell r="J449">
            <v>199390</v>
          </cell>
          <cell r="K449">
            <v>150641</v>
          </cell>
          <cell r="L449">
            <v>220428</v>
          </cell>
          <cell r="M449">
            <v>182223</v>
          </cell>
          <cell r="N449">
            <v>291317</v>
          </cell>
          <cell r="O449">
            <v>392414</v>
          </cell>
        </row>
        <row r="450">
          <cell r="A450">
            <v>206100</v>
          </cell>
          <cell r="B450" t="str">
            <v xml:space="preserve">    보상비</v>
          </cell>
        </row>
        <row r="451">
          <cell r="A451">
            <v>206200</v>
          </cell>
          <cell r="B451" t="str">
            <v xml:space="preserve">    사무비</v>
          </cell>
        </row>
        <row r="452">
          <cell r="A452">
            <v>206300</v>
          </cell>
          <cell r="B452" t="str">
            <v xml:space="preserve">    체육비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208712</v>
          </cell>
          <cell r="D453">
            <v>452677</v>
          </cell>
          <cell r="E453">
            <v>905096</v>
          </cell>
          <cell r="F453">
            <v>1742271</v>
          </cell>
          <cell r="G453">
            <v>2616716</v>
          </cell>
          <cell r="H453">
            <v>4636509</v>
          </cell>
          <cell r="I453">
            <v>4812744</v>
          </cell>
          <cell r="J453">
            <v>4283947</v>
          </cell>
          <cell r="K453">
            <v>6020918</v>
          </cell>
          <cell r="L453">
            <v>14153560</v>
          </cell>
          <cell r="M453">
            <v>20095387</v>
          </cell>
          <cell r="N453">
            <v>25980085</v>
          </cell>
          <cell r="O453">
            <v>32411279</v>
          </cell>
        </row>
        <row r="454">
          <cell r="A454">
            <v>206500</v>
          </cell>
          <cell r="B454" t="str">
            <v xml:space="preserve">    미분양주택관리비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13768</v>
          </cell>
          <cell r="D455">
            <v>4902</v>
          </cell>
          <cell r="F455">
            <v>101393</v>
          </cell>
          <cell r="G455">
            <v>192103</v>
          </cell>
          <cell r="H455">
            <v>21615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392001</v>
          </cell>
          <cell r="D456">
            <v>1837815</v>
          </cell>
          <cell r="E456">
            <v>3741169</v>
          </cell>
          <cell r="F456">
            <v>4211946</v>
          </cell>
          <cell r="G456">
            <v>5122427</v>
          </cell>
          <cell r="H456">
            <v>3949129</v>
          </cell>
          <cell r="I456">
            <v>3854651</v>
          </cell>
          <cell r="J456">
            <v>3862894</v>
          </cell>
          <cell r="K456">
            <v>1936895</v>
          </cell>
          <cell r="L456">
            <v>3921714</v>
          </cell>
          <cell r="M456">
            <v>4560807</v>
          </cell>
          <cell r="N456">
            <v>3081744</v>
          </cell>
          <cell r="O456">
            <v>6745150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49661</v>
          </cell>
          <cell r="D457">
            <v>105353</v>
          </cell>
          <cell r="E457">
            <v>153331</v>
          </cell>
          <cell r="F457">
            <v>250774</v>
          </cell>
          <cell r="G457">
            <v>248647</v>
          </cell>
          <cell r="H457">
            <v>232866</v>
          </cell>
          <cell r="I457">
            <v>216141</v>
          </cell>
          <cell r="J457">
            <v>230195</v>
          </cell>
          <cell r="K457">
            <v>111283</v>
          </cell>
          <cell r="L457">
            <v>51520</v>
          </cell>
          <cell r="M457">
            <v>55452</v>
          </cell>
          <cell r="N457">
            <v>64541</v>
          </cell>
          <cell r="O457">
            <v>92426</v>
          </cell>
        </row>
        <row r="458">
          <cell r="A458">
            <v>206900</v>
          </cell>
          <cell r="B458" t="str">
            <v xml:space="preserve">    견본비</v>
          </cell>
          <cell r="C458">
            <v>10175</v>
          </cell>
          <cell r="G458">
            <v>54730</v>
          </cell>
          <cell r="H458">
            <v>62289</v>
          </cell>
          <cell r="I458">
            <v>111130</v>
          </cell>
          <cell r="J458">
            <v>47313</v>
          </cell>
          <cell r="K458">
            <v>29841</v>
          </cell>
        </row>
        <row r="459">
          <cell r="A459">
            <v>207000</v>
          </cell>
          <cell r="B459" t="str">
            <v xml:space="preserve">    해외시장개척비</v>
          </cell>
        </row>
        <row r="460">
          <cell r="A460">
            <v>207100</v>
          </cell>
          <cell r="B460" t="str">
            <v xml:space="preserve">    수출비용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209731</v>
          </cell>
          <cell r="D461">
            <v>425837</v>
          </cell>
          <cell r="E461">
            <v>729646</v>
          </cell>
          <cell r="F461">
            <v>1260852</v>
          </cell>
          <cell r="G461">
            <v>577883</v>
          </cell>
          <cell r="H461">
            <v>1261087</v>
          </cell>
          <cell r="I461">
            <v>1613905</v>
          </cell>
          <cell r="J461">
            <v>26876</v>
          </cell>
        </row>
        <row r="462">
          <cell r="A462">
            <v>207300</v>
          </cell>
          <cell r="B462" t="str">
            <v xml:space="preserve">    판매수수료</v>
          </cell>
          <cell r="D462">
            <v>7549</v>
          </cell>
          <cell r="E462">
            <v>1347354</v>
          </cell>
          <cell r="F462">
            <v>1366361</v>
          </cell>
          <cell r="G462">
            <v>2068902</v>
          </cell>
        </row>
        <row r="463">
          <cell r="A463">
            <v>207400</v>
          </cell>
          <cell r="B463" t="str">
            <v xml:space="preserve">    보관료</v>
          </cell>
          <cell r="L463">
            <v>357910</v>
          </cell>
        </row>
        <row r="464">
          <cell r="A464">
            <v>207500</v>
          </cell>
          <cell r="B464" t="str">
            <v xml:space="preserve">    포장비</v>
          </cell>
          <cell r="G464">
            <v>311188</v>
          </cell>
          <cell r="H464">
            <v>400754</v>
          </cell>
          <cell r="I464">
            <v>81281</v>
          </cell>
          <cell r="J464">
            <v>119458</v>
          </cell>
          <cell r="K464">
            <v>196036</v>
          </cell>
        </row>
        <row r="465">
          <cell r="A465">
            <v>207600</v>
          </cell>
          <cell r="B465" t="str">
            <v xml:space="preserve">    운반비</v>
          </cell>
          <cell r="C465">
            <v>13120</v>
          </cell>
          <cell r="D465">
            <v>436068</v>
          </cell>
          <cell r="E465">
            <v>1433724</v>
          </cell>
          <cell r="F465">
            <v>1862708</v>
          </cell>
          <cell r="G465">
            <v>2252092</v>
          </cell>
          <cell r="H465">
            <v>2750233</v>
          </cell>
          <cell r="I465">
            <v>3431023</v>
          </cell>
          <cell r="J465">
            <v>4592653</v>
          </cell>
          <cell r="K465">
            <v>3315113</v>
          </cell>
          <cell r="M465">
            <v>475762</v>
          </cell>
          <cell r="N465">
            <v>147136</v>
          </cell>
          <cell r="O465">
            <v>227112</v>
          </cell>
        </row>
        <row r="466">
          <cell r="A466">
            <v>207700</v>
          </cell>
          <cell r="B466" t="str">
            <v xml:space="preserve">    기타판매비</v>
          </cell>
        </row>
        <row r="467">
          <cell r="A467">
            <v>207900</v>
          </cell>
          <cell r="B467" t="str">
            <v xml:space="preserve">    대손상각비</v>
          </cell>
          <cell r="D467">
            <v>75827</v>
          </cell>
          <cell r="E467">
            <v>28572</v>
          </cell>
          <cell r="G467">
            <v>61989</v>
          </cell>
          <cell r="H467">
            <v>184631</v>
          </cell>
          <cell r="I467">
            <v>3299</v>
          </cell>
          <cell r="J467">
            <v>87533</v>
          </cell>
          <cell r="K467">
            <v>160478</v>
          </cell>
          <cell r="L467">
            <v>482441</v>
          </cell>
          <cell r="M467">
            <v>496631</v>
          </cell>
          <cell r="N467">
            <v>990688</v>
          </cell>
          <cell r="O467">
            <v>357730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98801</v>
          </cell>
          <cell r="D468">
            <v>203649</v>
          </cell>
          <cell r="E468">
            <v>415893</v>
          </cell>
          <cell r="F468">
            <v>605963</v>
          </cell>
          <cell r="G468">
            <v>1054208</v>
          </cell>
          <cell r="H468">
            <v>1842721</v>
          </cell>
          <cell r="I468">
            <v>2243110</v>
          </cell>
          <cell r="J468">
            <v>1833797</v>
          </cell>
          <cell r="K468">
            <v>1801758</v>
          </cell>
          <cell r="L468">
            <v>3137457</v>
          </cell>
          <cell r="M468">
            <v>2771839</v>
          </cell>
          <cell r="N468">
            <v>3298652</v>
          </cell>
          <cell r="O468">
            <v>2653603</v>
          </cell>
        </row>
        <row r="469">
          <cell r="A469">
            <v>208010</v>
          </cell>
          <cell r="B469" t="str">
            <v xml:space="preserve">    무형자산상각비</v>
          </cell>
          <cell r="L469">
            <v>80136</v>
          </cell>
          <cell r="M469">
            <v>73151</v>
          </cell>
          <cell r="N469">
            <v>124204</v>
          </cell>
          <cell r="O469">
            <v>136283</v>
          </cell>
        </row>
        <row r="470">
          <cell r="A470">
            <v>208100</v>
          </cell>
          <cell r="B470" t="str">
            <v xml:space="preserve">    영업권상각</v>
          </cell>
        </row>
        <row r="471">
          <cell r="A471">
            <v>208200</v>
          </cell>
          <cell r="B471" t="str">
            <v xml:space="preserve">    수주비상각</v>
          </cell>
        </row>
        <row r="472">
          <cell r="A472">
            <v>208300</v>
          </cell>
          <cell r="B472" t="str">
            <v xml:space="preserve">    하자보수충당금전입액</v>
          </cell>
        </row>
        <row r="473">
          <cell r="A473">
            <v>208400</v>
          </cell>
          <cell r="B473" t="str">
            <v xml:space="preserve">    기타상각및비화폐적비용</v>
          </cell>
        </row>
        <row r="474">
          <cell r="A474">
            <v>208500</v>
          </cell>
          <cell r="B474" t="str">
            <v xml:space="preserve">    접대비</v>
          </cell>
          <cell r="C474">
            <v>36759</v>
          </cell>
          <cell r="D474">
            <v>113220</v>
          </cell>
          <cell r="E474">
            <v>218591</v>
          </cell>
          <cell r="F474">
            <v>138973</v>
          </cell>
          <cell r="G474">
            <v>244986</v>
          </cell>
          <cell r="H474">
            <v>271846</v>
          </cell>
          <cell r="I474">
            <v>303190</v>
          </cell>
          <cell r="J474">
            <v>254098</v>
          </cell>
          <cell r="K474">
            <v>139776</v>
          </cell>
          <cell r="L474">
            <v>177642</v>
          </cell>
          <cell r="M474">
            <v>208577</v>
          </cell>
          <cell r="N474">
            <v>157276</v>
          </cell>
          <cell r="O474">
            <v>196870</v>
          </cell>
        </row>
        <row r="475">
          <cell r="A475">
            <v>208600</v>
          </cell>
          <cell r="B475" t="str">
            <v xml:space="preserve">    기밀비</v>
          </cell>
          <cell r="H475">
            <v>69345</v>
          </cell>
          <cell r="I475">
            <v>97017</v>
          </cell>
          <cell r="J475">
            <v>81460</v>
          </cell>
          <cell r="K475">
            <v>29620</v>
          </cell>
          <cell r="L475">
            <v>57760</v>
          </cell>
        </row>
        <row r="476">
          <cell r="A476">
            <v>208610</v>
          </cell>
          <cell r="B476" t="str">
            <v xml:space="preserve">    연구비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22047</v>
          </cell>
          <cell r="D477">
            <v>55286</v>
          </cell>
          <cell r="E477">
            <v>90246</v>
          </cell>
          <cell r="F477">
            <v>269465</v>
          </cell>
          <cell r="G477">
            <v>167920</v>
          </cell>
          <cell r="H477">
            <v>390520</v>
          </cell>
          <cell r="I477">
            <v>499441</v>
          </cell>
          <cell r="J477">
            <v>453164</v>
          </cell>
          <cell r="K477">
            <v>318649</v>
          </cell>
          <cell r="L477">
            <v>299806</v>
          </cell>
        </row>
        <row r="478">
          <cell r="A478">
            <v>208800</v>
          </cell>
          <cell r="B478" t="str">
            <v xml:space="preserve">    경상연구개발비</v>
          </cell>
          <cell r="M478">
            <v>270122</v>
          </cell>
          <cell r="N478">
            <v>259818</v>
          </cell>
          <cell r="O478">
            <v>318923</v>
          </cell>
        </row>
        <row r="479">
          <cell r="A479">
            <v>208900</v>
          </cell>
          <cell r="B479" t="str">
            <v xml:space="preserve">    기술개발준비금</v>
          </cell>
        </row>
        <row r="480">
          <cell r="A480">
            <v>209000</v>
          </cell>
          <cell r="B480" t="str">
            <v xml:space="preserve">    특허권사용료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491</v>
          </cell>
          <cell r="D481">
            <v>5323</v>
          </cell>
          <cell r="E481">
            <v>3443</v>
          </cell>
          <cell r="F481">
            <v>5068</v>
          </cell>
          <cell r="G481">
            <v>32975</v>
          </cell>
          <cell r="H481">
            <v>179485</v>
          </cell>
          <cell r="I481">
            <v>221492</v>
          </cell>
          <cell r="J481">
            <v>202969</v>
          </cell>
          <cell r="K481">
            <v>122430</v>
          </cell>
          <cell r="O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1083657</v>
          </cell>
          <cell r="D482">
            <v>5331696</v>
          </cell>
          <cell r="E482">
            <v>10290225</v>
          </cell>
          <cell r="F482">
            <v>3538323</v>
          </cell>
          <cell r="G482">
            <v>6261978</v>
          </cell>
          <cell r="H482">
            <v>8500332</v>
          </cell>
          <cell r="I482">
            <v>7673588</v>
          </cell>
          <cell r="J482">
            <v>5093962</v>
          </cell>
          <cell r="K482">
            <v>11208077</v>
          </cell>
          <cell r="L482">
            <v>7115552</v>
          </cell>
          <cell r="M482">
            <v>9331559</v>
          </cell>
          <cell r="N482">
            <v>15188829</v>
          </cell>
          <cell r="O482">
            <v>30862367</v>
          </cell>
        </row>
        <row r="483">
          <cell r="A483">
            <v>209300</v>
          </cell>
          <cell r="B483" t="str">
            <v>영업외수익</v>
          </cell>
          <cell r="C483">
            <v>280553</v>
          </cell>
          <cell r="D483">
            <v>423796</v>
          </cell>
          <cell r="E483">
            <v>902227</v>
          </cell>
          <cell r="F483">
            <v>1912107</v>
          </cell>
          <cell r="G483">
            <v>2949423</v>
          </cell>
          <cell r="H483">
            <v>4635828</v>
          </cell>
          <cell r="I483">
            <v>5268687</v>
          </cell>
          <cell r="J483">
            <v>6284034</v>
          </cell>
          <cell r="K483">
            <v>7409167</v>
          </cell>
          <cell r="L483">
            <v>9573501</v>
          </cell>
          <cell r="M483">
            <v>9781671</v>
          </cell>
          <cell r="N483">
            <v>7134157</v>
          </cell>
          <cell r="O483">
            <v>5620999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227237</v>
          </cell>
          <cell r="D484">
            <v>369813</v>
          </cell>
          <cell r="E484">
            <v>844364</v>
          </cell>
          <cell r="F484">
            <v>1734807</v>
          </cell>
          <cell r="G484">
            <v>1349512</v>
          </cell>
          <cell r="H484">
            <v>1991902</v>
          </cell>
          <cell r="I484">
            <v>1952852</v>
          </cell>
          <cell r="J484">
            <v>2034567</v>
          </cell>
          <cell r="K484">
            <v>4795719</v>
          </cell>
          <cell r="L484">
            <v>5447365</v>
          </cell>
          <cell r="M484">
            <v>4508733</v>
          </cell>
          <cell r="N484">
            <v>3618984</v>
          </cell>
          <cell r="O484">
            <v>1939268</v>
          </cell>
        </row>
        <row r="485">
          <cell r="A485">
            <v>209500</v>
          </cell>
          <cell r="B485" t="str">
            <v xml:space="preserve">    배당금수익</v>
          </cell>
          <cell r="M485">
            <v>52609</v>
          </cell>
          <cell r="N485">
            <v>30441</v>
          </cell>
          <cell r="O485">
            <v>21072</v>
          </cell>
        </row>
        <row r="486">
          <cell r="A486">
            <v>209600</v>
          </cell>
          <cell r="B486" t="str">
            <v xml:space="preserve">    신주인수권처분익</v>
          </cell>
        </row>
        <row r="487">
          <cell r="A487">
            <v>209700</v>
          </cell>
          <cell r="B487" t="str">
            <v xml:space="preserve">    임대료</v>
          </cell>
          <cell r="C487">
            <v>28690</v>
          </cell>
          <cell r="D487">
            <v>42447</v>
          </cell>
          <cell r="E487">
            <v>55236</v>
          </cell>
          <cell r="F487">
            <v>15000</v>
          </cell>
          <cell r="I487">
            <v>43701</v>
          </cell>
          <cell r="J487">
            <v>8087</v>
          </cell>
          <cell r="K487">
            <v>191773</v>
          </cell>
          <cell r="L487">
            <v>2181994</v>
          </cell>
          <cell r="M487">
            <v>2012416</v>
          </cell>
          <cell r="N487">
            <v>1589372</v>
          </cell>
          <cell r="O487">
            <v>1940637</v>
          </cell>
        </row>
        <row r="488">
          <cell r="A488">
            <v>209800</v>
          </cell>
          <cell r="B488" t="str">
            <v xml:space="preserve">    수입수수료</v>
          </cell>
          <cell r="G488">
            <v>1491055</v>
          </cell>
          <cell r="H488">
            <v>2498742</v>
          </cell>
          <cell r="I488">
            <v>2937316</v>
          </cell>
          <cell r="J488">
            <v>3112777</v>
          </cell>
          <cell r="K488">
            <v>1744696</v>
          </cell>
        </row>
        <row r="489">
          <cell r="A489">
            <v>209900</v>
          </cell>
          <cell r="B489" t="str">
            <v xml:space="preserve">    유가증권처분익</v>
          </cell>
          <cell r="F489">
            <v>6985</v>
          </cell>
          <cell r="K489">
            <v>31853</v>
          </cell>
          <cell r="L489">
            <v>112</v>
          </cell>
          <cell r="M489">
            <v>41114</v>
          </cell>
        </row>
        <row r="490">
          <cell r="A490">
            <v>210000</v>
          </cell>
          <cell r="B490" t="str">
            <v xml:space="preserve">    원가차익</v>
          </cell>
        </row>
        <row r="491">
          <cell r="A491">
            <v>210100</v>
          </cell>
          <cell r="B491" t="str">
            <v xml:space="preserve">    매입할인</v>
          </cell>
        </row>
        <row r="492">
          <cell r="A492">
            <v>210200</v>
          </cell>
          <cell r="B492" t="str">
            <v xml:space="preserve">    외환차익</v>
          </cell>
          <cell r="D492">
            <v>24</v>
          </cell>
          <cell r="G492">
            <v>384</v>
          </cell>
          <cell r="H492">
            <v>574</v>
          </cell>
          <cell r="I492">
            <v>5894</v>
          </cell>
          <cell r="J492">
            <v>27964</v>
          </cell>
          <cell r="K492">
            <v>30419</v>
          </cell>
          <cell r="L492">
            <v>19642</v>
          </cell>
          <cell r="M492">
            <v>14994</v>
          </cell>
          <cell r="N492">
            <v>7511</v>
          </cell>
          <cell r="O492">
            <v>35636</v>
          </cell>
        </row>
        <row r="493">
          <cell r="A493">
            <v>210300</v>
          </cell>
          <cell r="B493" t="str">
            <v xml:space="preserve">    외화환산이익</v>
          </cell>
          <cell r="H493">
            <v>324</v>
          </cell>
          <cell r="I493">
            <v>1320</v>
          </cell>
          <cell r="J493">
            <v>388639</v>
          </cell>
          <cell r="K493">
            <v>93496</v>
          </cell>
          <cell r="L493">
            <v>20458</v>
          </cell>
          <cell r="M493">
            <v>1874</v>
          </cell>
          <cell r="N493">
            <v>17833</v>
          </cell>
        </row>
        <row r="494">
          <cell r="A494">
            <v>210400</v>
          </cell>
          <cell r="B494" t="str">
            <v xml:space="preserve">    선물거래이익</v>
          </cell>
        </row>
        <row r="495">
          <cell r="A495">
            <v>210500</v>
          </cell>
          <cell r="B495" t="str">
            <v xml:space="preserve">    선물거래대환입</v>
          </cell>
        </row>
        <row r="496">
          <cell r="A496">
            <v>210600</v>
          </cell>
          <cell r="B496" t="str">
            <v xml:space="preserve">    환율조정대환입</v>
          </cell>
        </row>
        <row r="497">
          <cell r="A497">
            <v>210700</v>
          </cell>
          <cell r="B497" t="str">
            <v xml:space="preserve">    보험차익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1635</v>
          </cell>
          <cell r="F498">
            <v>4038</v>
          </cell>
          <cell r="I498">
            <v>49592</v>
          </cell>
          <cell r="J498">
            <v>22442</v>
          </cell>
          <cell r="K498">
            <v>24613</v>
          </cell>
        </row>
        <row r="499">
          <cell r="A499">
            <v>210900</v>
          </cell>
          <cell r="B499" t="str">
            <v xml:space="preserve">    유가증권평가이익</v>
          </cell>
          <cell r="L499">
            <v>26864</v>
          </cell>
        </row>
        <row r="500">
          <cell r="A500">
            <v>211000</v>
          </cell>
          <cell r="B500" t="str">
            <v xml:space="preserve">    투자자산처분이익</v>
          </cell>
          <cell r="L500">
            <v>31492</v>
          </cell>
          <cell r="N500">
            <v>74494</v>
          </cell>
          <cell r="O500">
            <v>253395</v>
          </cell>
        </row>
        <row r="501">
          <cell r="A501">
            <v>211100</v>
          </cell>
          <cell r="B501" t="str">
            <v xml:space="preserve">    유형자산처분이익</v>
          </cell>
          <cell r="J501">
            <v>260543</v>
          </cell>
          <cell r="K501">
            <v>19330</v>
          </cell>
          <cell r="L501">
            <v>23933</v>
          </cell>
          <cell r="M501">
            <v>51378</v>
          </cell>
          <cell r="N501">
            <v>635</v>
          </cell>
          <cell r="O501">
            <v>84892</v>
          </cell>
        </row>
        <row r="502">
          <cell r="A502">
            <v>211200</v>
          </cell>
          <cell r="B502" t="str">
            <v xml:space="preserve">    상각채권추심이익</v>
          </cell>
          <cell r="J502">
            <v>906</v>
          </cell>
        </row>
        <row r="503">
          <cell r="A503">
            <v>211300</v>
          </cell>
          <cell r="B503" t="str">
            <v xml:space="preserve">    사채상환이익</v>
          </cell>
        </row>
        <row r="504">
          <cell r="A504">
            <v>211310</v>
          </cell>
          <cell r="B504" t="str">
            <v xml:space="preserve">    지분법평가이익</v>
          </cell>
          <cell r="L504">
            <v>377051</v>
          </cell>
          <cell r="M504">
            <v>2343492</v>
          </cell>
          <cell r="N504">
            <v>1026763</v>
          </cell>
          <cell r="O504">
            <v>645232</v>
          </cell>
        </row>
        <row r="505">
          <cell r="A505">
            <v>211320</v>
          </cell>
          <cell r="B505" t="str">
            <v xml:space="preserve">    투자유가증권감액손실환입</v>
          </cell>
        </row>
        <row r="506">
          <cell r="A506">
            <v>211330</v>
          </cell>
          <cell r="B506" t="str">
            <v xml:space="preserve">    파생상품이익</v>
          </cell>
        </row>
        <row r="507">
          <cell r="A507">
            <v>211340</v>
          </cell>
          <cell r="B507" t="str">
            <v xml:space="preserve">    법인세환급액</v>
          </cell>
          <cell r="M507">
            <v>239666</v>
          </cell>
          <cell r="N507">
            <v>90266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22991</v>
          </cell>
          <cell r="D508">
            <v>11512</v>
          </cell>
          <cell r="E508">
            <v>2627</v>
          </cell>
          <cell r="F508">
            <v>151277</v>
          </cell>
          <cell r="G508">
            <v>108472</v>
          </cell>
          <cell r="H508">
            <v>144286</v>
          </cell>
          <cell r="I508">
            <v>278012</v>
          </cell>
          <cell r="J508">
            <v>428109</v>
          </cell>
          <cell r="K508">
            <v>477268</v>
          </cell>
          <cell r="L508">
            <v>1444590</v>
          </cell>
          <cell r="M508">
            <v>515394</v>
          </cell>
          <cell r="N508">
            <v>677856</v>
          </cell>
          <cell r="O508">
            <v>700868</v>
          </cell>
        </row>
        <row r="509">
          <cell r="A509">
            <v>211500</v>
          </cell>
          <cell r="B509" t="str">
            <v>영업외비용</v>
          </cell>
          <cell r="C509">
            <v>861364</v>
          </cell>
          <cell r="D509">
            <v>1520308</v>
          </cell>
          <cell r="E509">
            <v>2044977</v>
          </cell>
          <cell r="F509">
            <v>3233779</v>
          </cell>
          <cell r="G509">
            <v>4008234</v>
          </cell>
          <cell r="H509">
            <v>6560047</v>
          </cell>
          <cell r="I509">
            <v>7473214</v>
          </cell>
          <cell r="J509">
            <v>8618810</v>
          </cell>
          <cell r="K509">
            <v>14777377</v>
          </cell>
          <cell r="L509">
            <v>12680612</v>
          </cell>
          <cell r="M509">
            <v>10579110</v>
          </cell>
          <cell r="N509">
            <v>7462128</v>
          </cell>
          <cell r="O509">
            <v>6985715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718939</v>
          </cell>
          <cell r="D510">
            <v>1111385</v>
          </cell>
          <cell r="E510">
            <v>1659667</v>
          </cell>
          <cell r="F510">
            <v>2876844</v>
          </cell>
          <cell r="G510">
            <v>3579916</v>
          </cell>
          <cell r="H510">
            <v>6232939</v>
          </cell>
          <cell r="I510">
            <v>6750825</v>
          </cell>
          <cell r="J510">
            <v>8239036</v>
          </cell>
          <cell r="K510">
            <v>13631910</v>
          </cell>
          <cell r="L510">
            <v>11045860</v>
          </cell>
          <cell r="M510">
            <v>9279273</v>
          </cell>
          <cell r="N510">
            <v>6821332</v>
          </cell>
          <cell r="O510">
            <v>4600974</v>
          </cell>
        </row>
        <row r="511">
          <cell r="A511">
            <v>211700</v>
          </cell>
          <cell r="B511" t="str">
            <v xml:space="preserve">    개발비상각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61530</v>
          </cell>
          <cell r="D512">
            <v>97960</v>
          </cell>
          <cell r="E512">
            <v>90162</v>
          </cell>
          <cell r="F512">
            <v>58962</v>
          </cell>
          <cell r="G512">
            <v>41761</v>
          </cell>
          <cell r="H512">
            <v>108179</v>
          </cell>
          <cell r="I512">
            <v>99028</v>
          </cell>
          <cell r="J512">
            <v>143962</v>
          </cell>
          <cell r="K512">
            <v>107105</v>
          </cell>
        </row>
        <row r="513">
          <cell r="A513">
            <v>211900</v>
          </cell>
          <cell r="B513" t="str">
            <v xml:space="preserve">    하자보수충당금전입액</v>
          </cell>
        </row>
        <row r="514">
          <cell r="A514">
            <v>212100</v>
          </cell>
          <cell r="B514" t="str">
            <v xml:space="preserve">    기타대손상각비</v>
          </cell>
          <cell r="O514">
            <v>1031453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39538</v>
          </cell>
          <cell r="D515">
            <v>36410</v>
          </cell>
          <cell r="E515">
            <v>322</v>
          </cell>
          <cell r="G515">
            <v>9054</v>
          </cell>
          <cell r="I515">
            <v>82400</v>
          </cell>
          <cell r="J515">
            <v>1209</v>
          </cell>
          <cell r="K515">
            <v>175167</v>
          </cell>
          <cell r="L515">
            <v>67096</v>
          </cell>
          <cell r="M515">
            <v>286337</v>
          </cell>
          <cell r="N515">
            <v>168</v>
          </cell>
        </row>
        <row r="516">
          <cell r="A516">
            <v>212300</v>
          </cell>
          <cell r="B516" t="str">
            <v xml:space="preserve">    신주인수권처분손실</v>
          </cell>
        </row>
        <row r="517">
          <cell r="A517">
            <v>212400</v>
          </cell>
          <cell r="B517" t="str">
            <v xml:space="preserve">    유가증권평가손실</v>
          </cell>
          <cell r="K517">
            <v>105200</v>
          </cell>
          <cell r="L517">
            <v>32788</v>
          </cell>
        </row>
        <row r="518">
          <cell r="A518">
            <v>212500</v>
          </cell>
          <cell r="B518" t="str">
            <v xml:space="preserve">    투자자산평가손실</v>
          </cell>
          <cell r="D518">
            <v>174983</v>
          </cell>
          <cell r="E518">
            <v>141596</v>
          </cell>
          <cell r="F518">
            <v>182867</v>
          </cell>
          <cell r="G518">
            <v>61455</v>
          </cell>
          <cell r="H518">
            <v>88561</v>
          </cell>
          <cell r="I518">
            <v>165763</v>
          </cell>
        </row>
        <row r="519">
          <cell r="A519">
            <v>212600</v>
          </cell>
          <cell r="B519" t="str">
            <v xml:space="preserve">    원가차손</v>
          </cell>
        </row>
        <row r="520">
          <cell r="A520">
            <v>212700</v>
          </cell>
          <cell r="B520" t="str">
            <v xml:space="preserve">    매출할인</v>
          </cell>
          <cell r="E520">
            <v>28223</v>
          </cell>
        </row>
        <row r="521">
          <cell r="A521">
            <v>212800</v>
          </cell>
          <cell r="B521" t="str">
            <v xml:space="preserve">    외환차손</v>
          </cell>
          <cell r="D521">
            <v>1341</v>
          </cell>
          <cell r="E521">
            <v>1288</v>
          </cell>
          <cell r="F521">
            <v>16280</v>
          </cell>
          <cell r="G521">
            <v>523</v>
          </cell>
          <cell r="H521">
            <v>836</v>
          </cell>
          <cell r="I521">
            <v>1889</v>
          </cell>
          <cell r="J521">
            <v>1662</v>
          </cell>
          <cell r="K521">
            <v>54716</v>
          </cell>
          <cell r="L521">
            <v>21533</v>
          </cell>
          <cell r="M521">
            <v>31755</v>
          </cell>
          <cell r="N521">
            <v>13488</v>
          </cell>
          <cell r="O521">
            <v>204720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19916</v>
          </cell>
          <cell r="D522">
            <v>19617</v>
          </cell>
          <cell r="E522">
            <v>5850</v>
          </cell>
          <cell r="F522">
            <v>691</v>
          </cell>
          <cell r="G522">
            <v>395</v>
          </cell>
          <cell r="H522">
            <v>1807</v>
          </cell>
          <cell r="I522">
            <v>15794</v>
          </cell>
          <cell r="J522">
            <v>10</v>
          </cell>
          <cell r="K522">
            <v>19505</v>
          </cell>
          <cell r="L522">
            <v>6821</v>
          </cell>
          <cell r="M522">
            <v>98981</v>
          </cell>
          <cell r="N522">
            <v>20286</v>
          </cell>
          <cell r="O522">
            <v>2736</v>
          </cell>
        </row>
        <row r="523">
          <cell r="A523">
            <v>213000</v>
          </cell>
          <cell r="B523" t="str">
            <v xml:space="preserve">    선물거래손실</v>
          </cell>
        </row>
        <row r="524">
          <cell r="A524">
            <v>213100</v>
          </cell>
          <cell r="B524" t="str">
            <v xml:space="preserve">    선물거래차상각</v>
          </cell>
        </row>
        <row r="525">
          <cell r="A525">
            <v>213200</v>
          </cell>
          <cell r="B525" t="str">
            <v xml:space="preserve">    환율조정차상각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4633</v>
          </cell>
          <cell r="D526">
            <v>40120</v>
          </cell>
          <cell r="E526">
            <v>71635</v>
          </cell>
          <cell r="F526">
            <v>15956</v>
          </cell>
          <cell r="G526">
            <v>35513</v>
          </cell>
          <cell r="H526">
            <v>25581</v>
          </cell>
          <cell r="I526">
            <v>94681</v>
          </cell>
          <cell r="J526">
            <v>116457</v>
          </cell>
          <cell r="K526">
            <v>244160</v>
          </cell>
          <cell r="M526">
            <v>28877</v>
          </cell>
          <cell r="N526">
            <v>40572</v>
          </cell>
          <cell r="O526">
            <v>46244</v>
          </cell>
        </row>
        <row r="527">
          <cell r="A527">
            <v>213400</v>
          </cell>
          <cell r="B527" t="str">
            <v xml:space="preserve">    기부금</v>
          </cell>
          <cell r="C527">
            <v>11530</v>
          </cell>
          <cell r="D527">
            <v>32669</v>
          </cell>
          <cell r="E527">
            <v>46080</v>
          </cell>
          <cell r="F527">
            <v>70332</v>
          </cell>
          <cell r="G527">
            <v>277582</v>
          </cell>
          <cell r="H527">
            <v>99014</v>
          </cell>
          <cell r="I527">
            <v>253697</v>
          </cell>
          <cell r="J527">
            <v>69663</v>
          </cell>
          <cell r="K527">
            <v>37551</v>
          </cell>
          <cell r="L527">
            <v>61670</v>
          </cell>
          <cell r="M527">
            <v>53520</v>
          </cell>
          <cell r="N527">
            <v>43944</v>
          </cell>
          <cell r="O527">
            <v>164772</v>
          </cell>
        </row>
        <row r="528">
          <cell r="A528">
            <v>213500</v>
          </cell>
          <cell r="B528" t="str">
            <v xml:space="preserve">    산업재산권상각</v>
          </cell>
        </row>
        <row r="529">
          <cell r="A529">
            <v>213600</v>
          </cell>
          <cell r="B529" t="str">
            <v xml:space="preserve">    영업권상각</v>
          </cell>
        </row>
        <row r="530">
          <cell r="A530">
            <v>213700</v>
          </cell>
          <cell r="B530" t="str">
            <v xml:space="preserve">    기타무형자산상각</v>
          </cell>
        </row>
        <row r="531">
          <cell r="A531">
            <v>213800</v>
          </cell>
          <cell r="B531" t="str">
            <v xml:space="preserve">    투자자산처분손실</v>
          </cell>
          <cell r="J531">
            <v>3192</v>
          </cell>
          <cell r="K531">
            <v>80</v>
          </cell>
          <cell r="M531">
            <v>55760</v>
          </cell>
        </row>
        <row r="532">
          <cell r="A532">
            <v>213900</v>
          </cell>
          <cell r="B532" t="str">
            <v xml:space="preserve">    유형자산처분손실</v>
          </cell>
          <cell r="J532">
            <v>25059</v>
          </cell>
          <cell r="K532">
            <v>397312</v>
          </cell>
          <cell r="L532">
            <v>11081</v>
          </cell>
          <cell r="M532">
            <v>44731</v>
          </cell>
          <cell r="N532">
            <v>11968</v>
          </cell>
          <cell r="O532">
            <v>186546</v>
          </cell>
        </row>
        <row r="533">
          <cell r="A533">
            <v>214000</v>
          </cell>
          <cell r="B533" t="str">
            <v xml:space="preserve">    사채상환손실</v>
          </cell>
        </row>
        <row r="534">
          <cell r="A534">
            <v>214010</v>
          </cell>
          <cell r="B534" t="str">
            <v xml:space="preserve">    매출채권처분손실</v>
          </cell>
          <cell r="N534">
            <v>12236</v>
          </cell>
          <cell r="O534">
            <v>4591</v>
          </cell>
        </row>
        <row r="535">
          <cell r="A535">
            <v>214020</v>
          </cell>
          <cell r="B535" t="str">
            <v xml:space="preserve">    지분법평가손실</v>
          </cell>
          <cell r="L535">
            <v>104885</v>
          </cell>
          <cell r="M535">
            <v>310186</v>
          </cell>
        </row>
        <row r="536">
          <cell r="A536">
            <v>214100</v>
          </cell>
          <cell r="B536" t="str">
            <v xml:space="preserve">    투자유가증권감액손실</v>
          </cell>
          <cell r="N536">
            <v>341137</v>
          </cell>
          <cell r="O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</row>
        <row r="538">
          <cell r="A538">
            <v>214120</v>
          </cell>
          <cell r="B538" t="str">
            <v xml:space="preserve">    법인세추납액</v>
          </cell>
          <cell r="L538">
            <v>1310976</v>
          </cell>
          <cell r="N538">
            <v>138977</v>
          </cell>
          <cell r="O538">
            <v>256727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278</v>
          </cell>
          <cell r="D539">
            <v>5823</v>
          </cell>
          <cell r="E539">
            <v>154</v>
          </cell>
          <cell r="F539">
            <v>11847</v>
          </cell>
          <cell r="G539">
            <v>2035</v>
          </cell>
          <cell r="H539">
            <v>3130</v>
          </cell>
          <cell r="I539">
            <v>9137</v>
          </cell>
          <cell r="J539">
            <v>18560</v>
          </cell>
          <cell r="K539">
            <v>4671</v>
          </cell>
          <cell r="L539">
            <v>17902</v>
          </cell>
          <cell r="M539">
            <v>389690</v>
          </cell>
          <cell r="N539">
            <v>18019</v>
          </cell>
          <cell r="O539">
            <v>28588</v>
          </cell>
        </row>
        <row r="540">
          <cell r="A540">
            <v>214300</v>
          </cell>
          <cell r="B540" t="str">
            <v>경상이익</v>
          </cell>
          <cell r="C540">
            <v>502846</v>
          </cell>
          <cell r="D540">
            <v>4235184</v>
          </cell>
          <cell r="E540">
            <v>9147475</v>
          </cell>
          <cell r="F540">
            <v>2216651</v>
          </cell>
          <cell r="G540">
            <v>5203167</v>
          </cell>
          <cell r="H540">
            <v>6576113</v>
          </cell>
          <cell r="I540">
            <v>5469061</v>
          </cell>
          <cell r="J540">
            <v>2759186</v>
          </cell>
          <cell r="K540">
            <v>3839867</v>
          </cell>
          <cell r="L540">
            <v>4008441</v>
          </cell>
          <cell r="M540">
            <v>8534121</v>
          </cell>
          <cell r="N540">
            <v>14860859</v>
          </cell>
          <cell r="O540">
            <v>29497651</v>
          </cell>
        </row>
        <row r="541">
          <cell r="A541">
            <v>214400</v>
          </cell>
          <cell r="B541" t="str">
            <v>특별이익</v>
          </cell>
          <cell r="C541">
            <v>14264</v>
          </cell>
          <cell r="D541">
            <v>3622</v>
          </cell>
          <cell r="E541">
            <v>4454</v>
          </cell>
          <cell r="F541">
            <v>52835</v>
          </cell>
          <cell r="G541">
            <v>501379</v>
          </cell>
          <cell r="H541">
            <v>156168</v>
          </cell>
          <cell r="I541">
            <v>117948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14264</v>
          </cell>
          <cell r="E542">
            <v>4454</v>
          </cell>
          <cell r="F542">
            <v>47</v>
          </cell>
          <cell r="G542">
            <v>1379</v>
          </cell>
          <cell r="H542">
            <v>3448</v>
          </cell>
          <cell r="I542">
            <v>8320</v>
          </cell>
        </row>
        <row r="543">
          <cell r="A543">
            <v>214600</v>
          </cell>
          <cell r="B543" t="str">
            <v xml:space="preserve">    투자자산처분이익</v>
          </cell>
        </row>
        <row r="544">
          <cell r="A544">
            <v>214700</v>
          </cell>
          <cell r="B544" t="str">
            <v xml:space="preserve">    상각채권추심이익</v>
          </cell>
          <cell r="I544">
            <v>4128</v>
          </cell>
        </row>
        <row r="545">
          <cell r="A545">
            <v>214800</v>
          </cell>
          <cell r="B545" t="str">
            <v xml:space="preserve">    사채상환이익</v>
          </cell>
        </row>
        <row r="546">
          <cell r="A546">
            <v>214900</v>
          </cell>
          <cell r="B546" t="str">
            <v xml:space="preserve">    보험차익</v>
          </cell>
          <cell r="D546">
            <v>3622</v>
          </cell>
        </row>
        <row r="547">
          <cell r="A547">
            <v>215000</v>
          </cell>
          <cell r="B547" t="str">
            <v xml:space="preserve">    자산수증이익</v>
          </cell>
        </row>
        <row r="548">
          <cell r="A548">
            <v>215100</v>
          </cell>
          <cell r="B548" t="str">
            <v xml:space="preserve">    채무면제이익</v>
          </cell>
        </row>
        <row r="549">
          <cell r="A549">
            <v>215200</v>
          </cell>
          <cell r="B549" t="str">
            <v xml:space="preserve">    해외사업환산대환입</v>
          </cell>
        </row>
        <row r="550">
          <cell r="A550">
            <v>215210</v>
          </cell>
          <cell r="B550" t="str">
            <v xml:space="preserve">    자산감액손실환입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F552">
            <v>52788</v>
          </cell>
          <cell r="G552">
            <v>500000</v>
          </cell>
          <cell r="H552">
            <v>152720</v>
          </cell>
          <cell r="I552">
            <v>105500</v>
          </cell>
        </row>
        <row r="553">
          <cell r="A553">
            <v>215500</v>
          </cell>
          <cell r="B553" t="str">
            <v>특별손실</v>
          </cell>
          <cell r="C553">
            <v>84557</v>
          </cell>
          <cell r="D553">
            <v>9972</v>
          </cell>
          <cell r="E553">
            <v>21028</v>
          </cell>
          <cell r="F553">
            <v>48748</v>
          </cell>
          <cell r="G553">
            <v>26417</v>
          </cell>
          <cell r="H553">
            <v>18340</v>
          </cell>
          <cell r="I553">
            <v>9872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1296</v>
          </cell>
          <cell r="D554">
            <v>9972</v>
          </cell>
          <cell r="E554">
            <v>21028</v>
          </cell>
          <cell r="F554">
            <v>48748</v>
          </cell>
          <cell r="G554">
            <v>26417</v>
          </cell>
          <cell r="I554">
            <v>9872</v>
          </cell>
        </row>
        <row r="555">
          <cell r="A555">
            <v>215700</v>
          </cell>
          <cell r="B555" t="str">
            <v xml:space="preserve">    투자자산처분손실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83261</v>
          </cell>
        </row>
        <row r="557">
          <cell r="A557">
            <v>215900</v>
          </cell>
          <cell r="B557" t="str">
            <v xml:space="preserve">    특별상각</v>
          </cell>
        </row>
        <row r="558">
          <cell r="A558">
            <v>216000</v>
          </cell>
          <cell r="B558" t="str">
            <v xml:space="preserve">    사채상환손실</v>
          </cell>
        </row>
        <row r="559">
          <cell r="A559">
            <v>216100</v>
          </cell>
          <cell r="B559" t="str">
            <v xml:space="preserve">    해외사업환산차상각</v>
          </cell>
        </row>
        <row r="560">
          <cell r="A560">
            <v>216110</v>
          </cell>
          <cell r="B560" t="str">
            <v xml:space="preserve">    자산감액손실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H562">
            <v>18340</v>
          </cell>
        </row>
        <row r="563">
          <cell r="A563">
            <v>216400</v>
          </cell>
          <cell r="B563" t="str">
            <v>법인세비용차감전순이익</v>
          </cell>
          <cell r="C563">
            <v>432553</v>
          </cell>
          <cell r="D563">
            <v>4228834</v>
          </cell>
          <cell r="E563">
            <v>9130901</v>
          </cell>
          <cell r="F563">
            <v>2220738</v>
          </cell>
          <cell r="G563">
            <v>5678129</v>
          </cell>
          <cell r="H563">
            <v>6713941</v>
          </cell>
          <cell r="I563">
            <v>5577137</v>
          </cell>
          <cell r="J563">
            <v>2759186</v>
          </cell>
          <cell r="K563">
            <v>3839867</v>
          </cell>
          <cell r="L563">
            <v>4008441</v>
          </cell>
          <cell r="M563">
            <v>8534121</v>
          </cell>
          <cell r="N563">
            <v>14860859</v>
          </cell>
          <cell r="O563">
            <v>29497651</v>
          </cell>
        </row>
        <row r="564">
          <cell r="A564">
            <v>216500</v>
          </cell>
          <cell r="B564" t="str">
            <v>법인세비용</v>
          </cell>
          <cell r="C564">
            <v>54065</v>
          </cell>
          <cell r="D564">
            <v>619786</v>
          </cell>
          <cell r="E564">
            <v>1190677</v>
          </cell>
          <cell r="F564">
            <v>549086</v>
          </cell>
          <cell r="G564">
            <v>1399706</v>
          </cell>
          <cell r="H564">
            <v>1899383</v>
          </cell>
          <cell r="I564">
            <v>1507330</v>
          </cell>
          <cell r="J564">
            <v>825997</v>
          </cell>
          <cell r="K564">
            <v>820010</v>
          </cell>
          <cell r="L564">
            <v>1237906</v>
          </cell>
          <cell r="M564">
            <v>3416449</v>
          </cell>
          <cell r="N564">
            <v>3806377</v>
          </cell>
          <cell r="O564">
            <v>8968499</v>
          </cell>
        </row>
        <row r="565">
          <cell r="A565">
            <v>216600</v>
          </cell>
          <cell r="B565" t="str">
            <v>당기순이익</v>
          </cell>
          <cell r="C565">
            <v>378488</v>
          </cell>
          <cell r="D565">
            <v>3609048</v>
          </cell>
          <cell r="E565">
            <v>7940224</v>
          </cell>
          <cell r="F565">
            <v>1671652</v>
          </cell>
          <cell r="G565">
            <v>4278423</v>
          </cell>
          <cell r="H565">
            <v>4814558</v>
          </cell>
          <cell r="I565">
            <v>4069807</v>
          </cell>
          <cell r="J565">
            <v>1933189</v>
          </cell>
          <cell r="K565">
            <v>3019857</v>
          </cell>
          <cell r="L565">
            <v>2770535</v>
          </cell>
          <cell r="M565">
            <v>5117672</v>
          </cell>
          <cell r="N565">
            <v>11054482</v>
          </cell>
          <cell r="O565">
            <v>20529152</v>
          </cell>
        </row>
        <row r="566">
          <cell r="A566">
            <v>216700</v>
          </cell>
          <cell r="B566" t="str">
            <v>*주당경상이익</v>
          </cell>
          <cell r="J566">
            <v>967</v>
          </cell>
          <cell r="K566">
            <v>14</v>
          </cell>
          <cell r="L566">
            <v>780</v>
          </cell>
          <cell r="M566">
            <v>1071</v>
          </cell>
          <cell r="N566">
            <v>2260</v>
          </cell>
          <cell r="O566">
            <v>4045</v>
          </cell>
        </row>
        <row r="567">
          <cell r="A567">
            <v>216800</v>
          </cell>
          <cell r="B567" t="str">
            <v>*주당순이익</v>
          </cell>
          <cell r="D567">
            <v>23671</v>
          </cell>
          <cell r="E567">
            <v>26467</v>
          </cell>
          <cell r="F567">
            <v>2383</v>
          </cell>
          <cell r="G567">
            <v>3910</v>
          </cell>
          <cell r="H567">
            <v>3020</v>
          </cell>
          <cell r="I567">
            <v>2035</v>
          </cell>
          <cell r="J567">
            <v>967</v>
          </cell>
          <cell r="K567">
            <v>14</v>
          </cell>
          <cell r="L567">
            <v>780</v>
          </cell>
          <cell r="M567">
            <v>1071</v>
          </cell>
          <cell r="N567">
            <v>2260</v>
          </cell>
          <cell r="O567">
            <v>4045</v>
          </cell>
        </row>
        <row r="568">
          <cell r="A568">
            <v>216900</v>
          </cell>
          <cell r="B568" t="str">
            <v>*희석화주당경상이익</v>
          </cell>
          <cell r="M568">
            <v>1052</v>
          </cell>
          <cell r="N568">
            <v>2208</v>
          </cell>
          <cell r="O568">
            <v>4045</v>
          </cell>
        </row>
        <row r="569">
          <cell r="A569">
            <v>217000</v>
          </cell>
          <cell r="B569" t="str">
            <v>*희석화주당순이익</v>
          </cell>
          <cell r="M569">
            <v>1052</v>
          </cell>
          <cell r="N569">
            <v>2208</v>
          </cell>
          <cell r="O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364990</v>
          </cell>
          <cell r="D570">
            <v>3607155</v>
          </cell>
          <cell r="E570">
            <v>7926178</v>
          </cell>
          <cell r="F570">
            <v>1651635</v>
          </cell>
          <cell r="G570">
            <v>4268628</v>
          </cell>
          <cell r="H570">
            <v>4708392</v>
          </cell>
          <cell r="I570">
            <v>4211760</v>
          </cell>
          <cell r="J570">
            <v>1933189</v>
          </cell>
          <cell r="K570">
            <v>2773517</v>
          </cell>
        </row>
        <row r="571">
          <cell r="A571">
            <v>300100</v>
          </cell>
          <cell r="B571" t="str">
            <v>처분전이익잉여금(결손금)</v>
          </cell>
          <cell r="C571">
            <v>663227</v>
          </cell>
          <cell r="D571">
            <v>3998048</v>
          </cell>
          <cell r="E571">
            <v>10449226</v>
          </cell>
          <cell r="F571">
            <v>7850861</v>
          </cell>
          <cell r="G571">
            <v>10022822</v>
          </cell>
          <cell r="H571">
            <v>11881661</v>
          </cell>
          <cell r="I571">
            <v>9114024</v>
          </cell>
          <cell r="J571">
            <v>4087213</v>
          </cell>
          <cell r="K571">
            <v>5087730</v>
          </cell>
          <cell r="L571">
            <v>6503727</v>
          </cell>
          <cell r="M571">
            <v>8442873</v>
          </cell>
          <cell r="N571">
            <v>15196757</v>
          </cell>
          <cell r="O571">
            <v>29386230</v>
          </cell>
        </row>
        <row r="572">
          <cell r="A572">
            <v>300200</v>
          </cell>
          <cell r="B572" t="str">
            <v xml:space="preserve">    전기이월이익잉여금(결손금)</v>
          </cell>
          <cell r="C572">
            <v>298237</v>
          </cell>
          <cell r="D572">
            <v>390893</v>
          </cell>
          <cell r="E572">
            <v>2523048</v>
          </cell>
          <cell r="F572">
            <v>6199226</v>
          </cell>
          <cell r="G572">
            <v>5754194</v>
          </cell>
          <cell r="H572">
            <v>7173269</v>
          </cell>
          <cell r="I572">
            <v>4902264</v>
          </cell>
          <cell r="J572">
            <v>2154024</v>
          </cell>
          <cell r="K572">
            <v>2314213</v>
          </cell>
          <cell r="L572">
            <v>2203188</v>
          </cell>
          <cell r="M572">
            <v>3285081</v>
          </cell>
          <cell r="N572">
            <v>4543463</v>
          </cell>
          <cell r="O572">
            <v>8872480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  <cell r="C573">
            <v>298237</v>
          </cell>
          <cell r="D573">
            <v>390893</v>
          </cell>
          <cell r="E573">
            <v>2523048</v>
          </cell>
          <cell r="F573">
            <v>6199226</v>
          </cell>
          <cell r="G573">
            <v>5754194</v>
          </cell>
          <cell r="H573">
            <v>7173269</v>
          </cell>
          <cell r="I573">
            <v>4902264</v>
          </cell>
          <cell r="J573">
            <v>2154024</v>
          </cell>
          <cell r="K573">
            <v>2314213</v>
          </cell>
          <cell r="L573">
            <v>2203188</v>
          </cell>
          <cell r="N573">
            <v>4543463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  <cell r="L576">
            <v>1379667</v>
          </cell>
          <cell r="M576">
            <v>40121</v>
          </cell>
          <cell r="O576">
            <v>-15401</v>
          </cell>
        </row>
        <row r="577">
          <cell r="A577">
            <v>300225</v>
          </cell>
          <cell r="B577" t="str">
            <v xml:space="preserve">        이연법인세적용에따른효과</v>
          </cell>
          <cell r="L577">
            <v>-97734</v>
          </cell>
        </row>
        <row r="578">
          <cell r="A578">
            <v>300230</v>
          </cell>
          <cell r="B578" t="str">
            <v xml:space="preserve">        투자유가증권평가손익</v>
          </cell>
          <cell r="L578">
            <v>541996</v>
          </cell>
        </row>
        <row r="579">
          <cell r="A579">
            <v>300235</v>
          </cell>
          <cell r="B579" t="str">
            <v xml:space="preserve">        지분법평가손익</v>
          </cell>
          <cell r="L579">
            <v>4955</v>
          </cell>
          <cell r="M579">
            <v>40121</v>
          </cell>
          <cell r="O579">
            <v>-15401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  <cell r="L581">
            <v>-123216</v>
          </cell>
        </row>
        <row r="582">
          <cell r="A582">
            <v>300250</v>
          </cell>
          <cell r="B582" t="str">
            <v xml:space="preserve">        감가상각방법변경</v>
          </cell>
          <cell r="L582">
            <v>1108399</v>
          </cell>
        </row>
        <row r="583">
          <cell r="A583">
            <v>300255</v>
          </cell>
          <cell r="B583" t="str">
            <v xml:space="preserve">        기타</v>
          </cell>
          <cell r="L583">
            <v>-54733</v>
          </cell>
        </row>
        <row r="584">
          <cell r="A584">
            <v>300260</v>
          </cell>
          <cell r="B584" t="str">
            <v xml:space="preserve">    전기오류수정이익</v>
          </cell>
          <cell r="D584">
            <v>1836</v>
          </cell>
          <cell r="G584">
            <v>5000</v>
          </cell>
          <cell r="H584">
            <v>20869</v>
          </cell>
          <cell r="I584">
            <v>200197</v>
          </cell>
          <cell r="L584">
            <v>155461</v>
          </cell>
        </row>
        <row r="585">
          <cell r="A585">
            <v>300265</v>
          </cell>
          <cell r="B585" t="str">
            <v xml:space="preserve">    (전기오류수정손실)</v>
          </cell>
          <cell r="C585">
            <v>13498</v>
          </cell>
          <cell r="D585">
            <v>3729</v>
          </cell>
          <cell r="E585">
            <v>14046</v>
          </cell>
          <cell r="F585">
            <v>20017</v>
          </cell>
          <cell r="G585">
            <v>14795</v>
          </cell>
          <cell r="H585">
            <v>127035</v>
          </cell>
          <cell r="I585">
            <v>58244</v>
          </cell>
          <cell r="K585">
            <v>246340</v>
          </cell>
          <cell r="L585">
            <v>5124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  <cell r="N590">
            <v>-401188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  <cell r="C592">
            <v>378488</v>
          </cell>
          <cell r="D592">
            <v>3609048</v>
          </cell>
          <cell r="E592">
            <v>7940224</v>
          </cell>
          <cell r="F592">
            <v>1671652</v>
          </cell>
          <cell r="G592">
            <v>4278423</v>
          </cell>
          <cell r="H592">
            <v>4814558</v>
          </cell>
          <cell r="I592">
            <v>4069807</v>
          </cell>
          <cell r="J592">
            <v>1933189</v>
          </cell>
          <cell r="K592">
            <v>3019857</v>
          </cell>
          <cell r="L592">
            <v>2770535</v>
          </cell>
          <cell r="M592">
            <v>5117672</v>
          </cell>
          <cell r="N592">
            <v>11054482</v>
          </cell>
          <cell r="O592">
            <v>20529152</v>
          </cell>
        </row>
        <row r="593">
          <cell r="A593">
            <v>300900</v>
          </cell>
          <cell r="B593" t="str">
            <v>임의적립금이입액</v>
          </cell>
          <cell r="C593">
            <v>6667</v>
          </cell>
          <cell r="D593">
            <v>70000</v>
          </cell>
          <cell r="E593">
            <v>20000</v>
          </cell>
          <cell r="F593">
            <v>313333</v>
          </cell>
          <cell r="J593">
            <v>577000</v>
          </cell>
          <cell r="K593">
            <v>819667</v>
          </cell>
          <cell r="L593">
            <v>1156334</v>
          </cell>
          <cell r="M593">
            <v>646333</v>
          </cell>
          <cell r="N593">
            <v>536333</v>
          </cell>
          <cell r="O593">
            <v>366667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  <cell r="D597">
            <v>50000</v>
          </cell>
          <cell r="F597">
            <v>300000</v>
          </cell>
          <cell r="J597">
            <v>530000</v>
          </cell>
          <cell r="K597">
            <v>746667</v>
          </cell>
          <cell r="L597">
            <v>1000000</v>
          </cell>
          <cell r="M597">
            <v>536667</v>
          </cell>
        </row>
        <row r="598">
          <cell r="A598">
            <v>301400</v>
          </cell>
          <cell r="B598" t="str">
            <v xml:space="preserve">    기타</v>
          </cell>
          <cell r="C598">
            <v>6667</v>
          </cell>
          <cell r="D598">
            <v>20000</v>
          </cell>
          <cell r="E598">
            <v>20000</v>
          </cell>
          <cell r="F598">
            <v>13333</v>
          </cell>
          <cell r="J598">
            <v>47000</v>
          </cell>
          <cell r="K598">
            <v>73000</v>
          </cell>
          <cell r="L598">
            <v>156334</v>
          </cell>
          <cell r="M598">
            <v>109667</v>
          </cell>
          <cell r="N598">
            <v>536333</v>
          </cell>
          <cell r="O598">
            <v>366667</v>
          </cell>
        </row>
        <row r="599">
          <cell r="A599">
            <v>301500</v>
          </cell>
          <cell r="B599" t="str">
            <v>이익잉여금처분액(결손금처리액)</v>
          </cell>
          <cell r="C599">
            <v>279000</v>
          </cell>
          <cell r="D599">
            <v>1545000</v>
          </cell>
          <cell r="E599">
            <v>4270000</v>
          </cell>
          <cell r="F599">
            <v>2410000</v>
          </cell>
          <cell r="G599">
            <v>2849554</v>
          </cell>
          <cell r="H599">
            <v>6938263</v>
          </cell>
          <cell r="I599">
            <v>6960000</v>
          </cell>
          <cell r="J599">
            <v>2350000</v>
          </cell>
          <cell r="K599">
            <v>3704209</v>
          </cell>
          <cell r="L599">
            <v>4374980</v>
          </cell>
          <cell r="M599">
            <v>4545744</v>
          </cell>
          <cell r="N599">
            <v>6860611</v>
          </cell>
          <cell r="O599">
            <v>7795133</v>
          </cell>
        </row>
        <row r="600">
          <cell r="A600">
            <v>301600</v>
          </cell>
          <cell r="B600" t="str">
            <v xml:space="preserve">    이익준비금</v>
          </cell>
          <cell r="C600">
            <v>20000</v>
          </cell>
          <cell r="D600">
            <v>50000</v>
          </cell>
          <cell r="E600">
            <v>250000</v>
          </cell>
          <cell r="F600">
            <v>1620000</v>
          </cell>
          <cell r="G600">
            <v>1000000</v>
          </cell>
          <cell r="H600">
            <v>1000000</v>
          </cell>
          <cell r="I600">
            <v>500000</v>
          </cell>
          <cell r="J600">
            <v>200000</v>
          </cell>
          <cell r="K600">
            <v>425000</v>
          </cell>
          <cell r="L600">
            <v>1000000</v>
          </cell>
          <cell r="M600">
            <v>1000000</v>
          </cell>
          <cell r="N600">
            <v>1000000</v>
          </cell>
          <cell r="O600">
            <v>1000000</v>
          </cell>
        </row>
        <row r="601">
          <cell r="A601">
            <v>301700</v>
          </cell>
          <cell r="B601" t="str">
            <v xml:space="preserve">    재무구조개선적립금</v>
          </cell>
          <cell r="K601">
            <v>470671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  <cell r="C603">
            <v>129000</v>
          </cell>
          <cell r="D603">
            <v>1045000</v>
          </cell>
          <cell r="E603">
            <v>1920000</v>
          </cell>
          <cell r="F603">
            <v>550000</v>
          </cell>
          <cell r="G603">
            <v>119554</v>
          </cell>
          <cell r="H603">
            <v>253866</v>
          </cell>
          <cell r="I603">
            <v>250000</v>
          </cell>
          <cell r="J603">
            <v>100000</v>
          </cell>
          <cell r="K603">
            <v>88538</v>
          </cell>
          <cell r="L603">
            <v>406000</v>
          </cell>
          <cell r="M603">
            <v>254784</v>
          </cell>
          <cell r="N603">
            <v>320628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  <cell r="C605">
            <v>50000</v>
          </cell>
          <cell r="E605">
            <v>300000</v>
          </cell>
          <cell r="G605">
            <v>1590000</v>
          </cell>
          <cell r="H605">
            <v>650000</v>
          </cell>
          <cell r="I605">
            <v>760000</v>
          </cell>
          <cell r="J605">
            <v>200000</v>
          </cell>
          <cell r="K605">
            <v>400000</v>
          </cell>
          <cell r="L605">
            <v>500000</v>
          </cell>
        </row>
        <row r="606">
          <cell r="A606">
            <v>302200</v>
          </cell>
          <cell r="B606" t="str">
            <v xml:space="preserve">    수출손실준비금</v>
          </cell>
          <cell r="G606">
            <v>140000</v>
          </cell>
          <cell r="H606">
            <v>79000</v>
          </cell>
          <cell r="I606">
            <v>250000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  <cell r="H608">
            <v>4000000</v>
          </cell>
          <cell r="N608">
            <v>600000</v>
          </cell>
          <cell r="O608">
            <v>600000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  <cell r="O611">
            <v>125702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  <cell r="C614">
            <v>80000</v>
          </cell>
          <cell r="D614">
            <v>450000</v>
          </cell>
          <cell r="E614">
            <v>1800000</v>
          </cell>
          <cell r="F614">
            <v>240000</v>
          </cell>
          <cell r="H614">
            <v>955397</v>
          </cell>
          <cell r="I614">
            <v>1200000</v>
          </cell>
          <cell r="J614">
            <v>850000</v>
          </cell>
          <cell r="K614">
            <v>820000</v>
          </cell>
          <cell r="L614">
            <v>968980</v>
          </cell>
          <cell r="M614">
            <v>1011016</v>
          </cell>
          <cell r="N614">
            <v>1956536</v>
          </cell>
          <cell r="O614">
            <v>4069430</v>
          </cell>
        </row>
        <row r="615">
          <cell r="A615">
            <v>302600</v>
          </cell>
          <cell r="B615" t="str">
            <v xml:space="preserve">        현금배당</v>
          </cell>
          <cell r="C615">
            <v>80000</v>
          </cell>
          <cell r="D615">
            <v>450000</v>
          </cell>
          <cell r="E615">
            <v>1800000</v>
          </cell>
          <cell r="F615">
            <v>240000</v>
          </cell>
          <cell r="H615">
            <v>955397</v>
          </cell>
          <cell r="I615">
            <v>1200000</v>
          </cell>
          <cell r="J615">
            <v>600000</v>
          </cell>
          <cell r="K615">
            <v>820000</v>
          </cell>
          <cell r="L615">
            <v>968980</v>
          </cell>
          <cell r="M615">
            <v>1011016</v>
          </cell>
          <cell r="N615">
            <v>1956536</v>
          </cell>
          <cell r="O615">
            <v>4069430</v>
          </cell>
        </row>
        <row r="616">
          <cell r="A616">
            <v>302700</v>
          </cell>
          <cell r="B616" t="str">
            <v xml:space="preserve">        주식배당</v>
          </cell>
          <cell r="J616">
            <v>250000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  <cell r="I618">
            <v>4000000</v>
          </cell>
          <cell r="J618">
            <v>1000000</v>
          </cell>
          <cell r="K618">
            <v>1500000</v>
          </cell>
          <cell r="L618">
            <v>1500000</v>
          </cell>
          <cell r="M618">
            <v>2000000</v>
          </cell>
          <cell r="N618">
            <v>2000000</v>
          </cell>
          <cell r="O618">
            <v>2000000</v>
          </cell>
        </row>
        <row r="619">
          <cell r="A619">
            <v>303000</v>
          </cell>
          <cell r="B619" t="str">
            <v xml:space="preserve">    기타</v>
          </cell>
          <cell r="M619">
            <v>279944</v>
          </cell>
          <cell r="N619">
            <v>983446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  <cell r="C622">
            <v>390894</v>
          </cell>
          <cell r="D622">
            <v>2523048</v>
          </cell>
          <cell r="E622">
            <v>6199226</v>
          </cell>
          <cell r="F622">
            <v>5754194</v>
          </cell>
          <cell r="G622">
            <v>7173268</v>
          </cell>
          <cell r="H622">
            <v>4943398</v>
          </cell>
          <cell r="I622">
            <v>2154024</v>
          </cell>
          <cell r="J622">
            <v>2314213</v>
          </cell>
          <cell r="K622">
            <v>2203188</v>
          </cell>
          <cell r="L622">
            <v>3285081</v>
          </cell>
          <cell r="M622">
            <v>4543463</v>
          </cell>
          <cell r="N622">
            <v>8872480</v>
          </cell>
          <cell r="O622">
            <v>21957764</v>
          </cell>
        </row>
        <row r="623">
          <cell r="A623">
            <v>400100</v>
          </cell>
          <cell r="B623" t="str">
            <v>영업활동으로 인한 현금흐름</v>
          </cell>
          <cell r="C623">
            <v>1646699</v>
          </cell>
          <cell r="D623">
            <v>4686927</v>
          </cell>
          <cell r="E623">
            <v>7766113</v>
          </cell>
          <cell r="F623">
            <v>1800957</v>
          </cell>
          <cell r="G623">
            <v>-6180348</v>
          </cell>
          <cell r="H623">
            <v>1774162</v>
          </cell>
          <cell r="I623">
            <v>10703047</v>
          </cell>
          <cell r="J623">
            <v>2462997</v>
          </cell>
          <cell r="K623">
            <v>2055995</v>
          </cell>
          <cell r="L623">
            <v>11052899</v>
          </cell>
          <cell r="M623">
            <v>16881681</v>
          </cell>
          <cell r="N623">
            <v>32741329</v>
          </cell>
          <cell r="O623">
            <v>47649465</v>
          </cell>
        </row>
        <row r="624">
          <cell r="A624">
            <v>400200</v>
          </cell>
          <cell r="B624" t="str">
            <v xml:space="preserve">    당기순이익(손실)</v>
          </cell>
          <cell r="C624">
            <v>378488</v>
          </cell>
          <cell r="D624">
            <v>3609048</v>
          </cell>
          <cell r="E624">
            <v>7940224</v>
          </cell>
          <cell r="F624">
            <v>1671652</v>
          </cell>
          <cell r="G624">
            <v>4278423</v>
          </cell>
          <cell r="H624">
            <v>4814558</v>
          </cell>
          <cell r="I624">
            <v>4069807</v>
          </cell>
          <cell r="J624">
            <v>1933189</v>
          </cell>
          <cell r="K624">
            <v>3019857</v>
          </cell>
          <cell r="L624">
            <v>2770535</v>
          </cell>
          <cell r="M624">
            <v>5117672</v>
          </cell>
          <cell r="N624">
            <v>11054482</v>
          </cell>
          <cell r="O624">
            <v>20529152</v>
          </cell>
        </row>
        <row r="625">
          <cell r="A625">
            <v>400300</v>
          </cell>
          <cell r="B625" t="str">
            <v xml:space="preserve">    현금유출이 없는 비용의 가산</v>
          </cell>
          <cell r="C625">
            <v>676618</v>
          </cell>
          <cell r="D625">
            <v>1636325</v>
          </cell>
          <cell r="E625">
            <v>2439614</v>
          </cell>
          <cell r="F625">
            <v>2897044</v>
          </cell>
          <cell r="G625">
            <v>4133993</v>
          </cell>
          <cell r="H625">
            <v>5671916</v>
          </cell>
          <cell r="I625">
            <v>6759258</v>
          </cell>
          <cell r="J625">
            <v>5193765</v>
          </cell>
          <cell r="K625">
            <v>5385804</v>
          </cell>
          <cell r="L625">
            <v>7113030</v>
          </cell>
          <cell r="M625">
            <v>10472637</v>
          </cell>
          <cell r="N625">
            <v>12711738</v>
          </cell>
          <cell r="O625">
            <v>13471685</v>
          </cell>
        </row>
        <row r="626">
          <cell r="A626">
            <v>400400</v>
          </cell>
          <cell r="B626" t="str">
            <v xml:space="preserve">        대손상각비(대손충당금전입)</v>
          </cell>
          <cell r="D626">
            <v>75827</v>
          </cell>
          <cell r="E626">
            <v>28572</v>
          </cell>
          <cell r="G626">
            <v>61989</v>
          </cell>
          <cell r="H626">
            <v>184631</v>
          </cell>
          <cell r="M626">
            <v>496631</v>
          </cell>
          <cell r="N626">
            <v>990688</v>
          </cell>
          <cell r="O626">
            <v>1389183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  <cell r="C628">
            <v>333775</v>
          </cell>
          <cell r="D628">
            <v>441728</v>
          </cell>
          <cell r="E628">
            <v>744791</v>
          </cell>
          <cell r="F628">
            <v>1121397</v>
          </cell>
          <cell r="G628">
            <v>1857550</v>
          </cell>
          <cell r="H628">
            <v>3054872</v>
          </cell>
          <cell r="I628">
            <v>3363216</v>
          </cell>
          <cell r="J628">
            <v>2886867</v>
          </cell>
          <cell r="K628">
            <v>2691828</v>
          </cell>
          <cell r="L628">
            <v>4817408</v>
          </cell>
          <cell r="M628">
            <v>6909628</v>
          </cell>
          <cell r="N628">
            <v>7868110</v>
          </cell>
          <cell r="O628">
            <v>7330434</v>
          </cell>
        </row>
        <row r="629">
          <cell r="A629">
            <v>400700</v>
          </cell>
          <cell r="B629" t="str">
            <v xml:space="preserve">        무형자산상각비</v>
          </cell>
          <cell r="C629">
            <v>2047</v>
          </cell>
          <cell r="D629">
            <v>2991</v>
          </cell>
          <cell r="E629">
            <v>3443</v>
          </cell>
          <cell r="F629">
            <v>5068</v>
          </cell>
          <cell r="G629">
            <v>6519</v>
          </cell>
          <cell r="H629">
            <v>11765</v>
          </cell>
          <cell r="I629">
            <v>19857</v>
          </cell>
          <cell r="J629">
            <v>25858</v>
          </cell>
          <cell r="K629">
            <v>35013</v>
          </cell>
          <cell r="L629">
            <v>80136</v>
          </cell>
          <cell r="M629">
            <v>73151</v>
          </cell>
          <cell r="N629">
            <v>124204</v>
          </cell>
          <cell r="O629">
            <v>136283</v>
          </cell>
        </row>
        <row r="630">
          <cell r="A630">
            <v>400800</v>
          </cell>
          <cell r="B630" t="str">
            <v xml:space="preserve">        이연자산상각비</v>
          </cell>
          <cell r="C630">
            <v>61530</v>
          </cell>
          <cell r="D630">
            <v>97959</v>
          </cell>
          <cell r="E630">
            <v>90162</v>
          </cell>
          <cell r="F630">
            <v>58962</v>
          </cell>
          <cell r="G630">
            <v>41761</v>
          </cell>
          <cell r="H630">
            <v>108217</v>
          </cell>
          <cell r="I630">
            <v>99030</v>
          </cell>
          <cell r="J630">
            <v>143962</v>
          </cell>
          <cell r="K630">
            <v>107105</v>
          </cell>
        </row>
        <row r="631">
          <cell r="A631">
            <v>400900</v>
          </cell>
          <cell r="B631" t="str">
            <v xml:space="preserve">        퇴직급여</v>
          </cell>
          <cell r="C631">
            <v>200385</v>
          </cell>
          <cell r="D631">
            <v>758153</v>
          </cell>
          <cell r="E631">
            <v>1304988</v>
          </cell>
          <cell r="F631">
            <v>1361492</v>
          </cell>
          <cell r="G631">
            <v>1231358</v>
          </cell>
          <cell r="H631">
            <v>676417</v>
          </cell>
          <cell r="I631">
            <v>2120350</v>
          </cell>
          <cell r="J631">
            <v>1582166</v>
          </cell>
          <cell r="K631">
            <v>1350137</v>
          </cell>
          <cell r="L631">
            <v>1454064</v>
          </cell>
          <cell r="M631">
            <v>1527471</v>
          </cell>
          <cell r="N631">
            <v>2890255</v>
          </cell>
          <cell r="O631">
            <v>3217821</v>
          </cell>
        </row>
        <row r="632">
          <cell r="A632">
            <v>401000</v>
          </cell>
          <cell r="B632" t="str">
            <v xml:space="preserve">        단체퇴직급여</v>
          </cell>
          <cell r="G632">
            <v>671321</v>
          </cell>
          <cell r="H632">
            <v>1028403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  <cell r="E633">
            <v>13181</v>
          </cell>
          <cell r="F633">
            <v>70726</v>
          </cell>
          <cell r="G633">
            <v>141774</v>
          </cell>
          <cell r="H633">
            <v>334254</v>
          </cell>
          <cell r="I633">
            <v>424735</v>
          </cell>
          <cell r="J633">
            <v>525452</v>
          </cell>
          <cell r="K633">
            <v>523960</v>
          </cell>
          <cell r="L633">
            <v>535898</v>
          </cell>
          <cell r="M633">
            <v>640884</v>
          </cell>
          <cell r="N633">
            <v>412114</v>
          </cell>
          <cell r="O633">
            <v>686057</v>
          </cell>
        </row>
        <row r="634">
          <cell r="A634">
            <v>401200</v>
          </cell>
          <cell r="B634" t="str">
            <v xml:space="preserve">        유가증권평가손실</v>
          </cell>
          <cell r="K634">
            <v>105200</v>
          </cell>
          <cell r="L634">
            <v>32788</v>
          </cell>
        </row>
        <row r="635">
          <cell r="A635">
            <v>401300</v>
          </cell>
          <cell r="B635" t="str">
            <v xml:space="preserve">        유가증권처분손실</v>
          </cell>
          <cell r="C635">
            <v>39538</v>
          </cell>
          <cell r="D635">
            <v>36410</v>
          </cell>
          <cell r="E635">
            <v>322</v>
          </cell>
          <cell r="G635">
            <v>9054</v>
          </cell>
          <cell r="I635">
            <v>82400</v>
          </cell>
          <cell r="J635">
            <v>1209</v>
          </cell>
          <cell r="K635">
            <v>175167</v>
          </cell>
          <cell r="L635">
            <v>67096</v>
          </cell>
          <cell r="M635">
            <v>286337</v>
          </cell>
          <cell r="N635">
            <v>168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  <cell r="L638">
            <v>9674</v>
          </cell>
        </row>
        <row r="639">
          <cell r="A639">
            <v>401700</v>
          </cell>
          <cell r="B639" t="str">
            <v xml:space="preserve">        외화환산손실</v>
          </cell>
          <cell r="C639">
            <v>19916</v>
          </cell>
          <cell r="D639">
            <v>19617</v>
          </cell>
          <cell r="E639">
            <v>5850</v>
          </cell>
          <cell r="F639">
            <v>691</v>
          </cell>
          <cell r="H639">
            <v>1580</v>
          </cell>
          <cell r="I639">
            <v>15397</v>
          </cell>
          <cell r="M639">
            <v>98981</v>
          </cell>
          <cell r="N639">
            <v>20286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  <cell r="C641">
            <v>4633</v>
          </cell>
          <cell r="D641">
            <v>40120</v>
          </cell>
          <cell r="E641">
            <v>71635</v>
          </cell>
          <cell r="F641">
            <v>15956</v>
          </cell>
          <cell r="M641">
            <v>28877</v>
          </cell>
          <cell r="N641">
            <v>40572</v>
          </cell>
          <cell r="O641">
            <v>46246</v>
          </cell>
        </row>
        <row r="642">
          <cell r="A642">
            <v>402000</v>
          </cell>
          <cell r="B642" t="str">
            <v xml:space="preserve">        투자자산평가손실</v>
          </cell>
          <cell r="D642">
            <v>147983</v>
          </cell>
          <cell r="E642">
            <v>141596</v>
          </cell>
          <cell r="F642">
            <v>182867</v>
          </cell>
          <cell r="G642">
            <v>61455</v>
          </cell>
          <cell r="H642">
            <v>88561</v>
          </cell>
          <cell r="I642">
            <v>165763</v>
          </cell>
        </row>
        <row r="643">
          <cell r="A643">
            <v>402010</v>
          </cell>
          <cell r="B643" t="str">
            <v xml:space="preserve">        지분법평가손실</v>
          </cell>
          <cell r="L643">
            <v>104885</v>
          </cell>
          <cell r="M643">
            <v>310186</v>
          </cell>
        </row>
        <row r="644">
          <cell r="A644">
            <v>402020</v>
          </cell>
          <cell r="B644" t="str">
            <v xml:space="preserve">        투자유가증권감액손실</v>
          </cell>
          <cell r="N644">
            <v>341137</v>
          </cell>
          <cell r="O644">
            <v>458363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  <cell r="J646">
            <v>3192</v>
          </cell>
          <cell r="K646">
            <v>82</v>
          </cell>
          <cell r="M646">
            <v>55760</v>
          </cell>
        </row>
        <row r="647">
          <cell r="A647">
            <v>402200</v>
          </cell>
          <cell r="B647" t="str">
            <v xml:space="preserve">        유형자산처분손실</v>
          </cell>
          <cell r="C647">
            <v>1296</v>
          </cell>
          <cell r="D647">
            <v>9972</v>
          </cell>
          <cell r="E647">
            <v>21028</v>
          </cell>
          <cell r="F647">
            <v>48748</v>
          </cell>
          <cell r="G647">
            <v>26417</v>
          </cell>
          <cell r="H647">
            <v>14443</v>
          </cell>
          <cell r="I647">
            <v>9872</v>
          </cell>
          <cell r="J647">
            <v>25059</v>
          </cell>
          <cell r="K647">
            <v>397312</v>
          </cell>
          <cell r="L647">
            <v>11081</v>
          </cell>
          <cell r="M647">
            <v>44731</v>
          </cell>
          <cell r="N647">
            <v>11968</v>
          </cell>
          <cell r="O647">
            <v>186546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  <cell r="F650">
            <v>11120</v>
          </cell>
          <cell r="G650">
            <v>5000</v>
          </cell>
          <cell r="H650">
            <v>20869</v>
          </cell>
          <cell r="I650">
            <v>200197</v>
          </cell>
          <cell r="N650">
            <v>12236</v>
          </cell>
          <cell r="O650">
            <v>20752</v>
          </cell>
        </row>
        <row r="651">
          <cell r="A651">
            <v>402600</v>
          </cell>
          <cell r="B651" t="str">
            <v xml:space="preserve">        전기오류수정손실</v>
          </cell>
          <cell r="C651">
            <v>13498</v>
          </cell>
          <cell r="D651">
            <v>5565</v>
          </cell>
          <cell r="E651">
            <v>14046</v>
          </cell>
          <cell r="F651">
            <v>20017</v>
          </cell>
          <cell r="G651">
            <v>19795</v>
          </cell>
          <cell r="H651">
            <v>147904</v>
          </cell>
          <cell r="I651">
            <v>258441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  <cell r="C653">
            <v>27762</v>
          </cell>
          <cell r="D653">
            <v>5565</v>
          </cell>
          <cell r="E653">
            <v>18500</v>
          </cell>
          <cell r="F653">
            <v>27049</v>
          </cell>
          <cell r="G653">
            <v>45972</v>
          </cell>
          <cell r="H653">
            <v>369997</v>
          </cell>
          <cell r="I653">
            <v>374597</v>
          </cell>
          <cell r="J653">
            <v>260543</v>
          </cell>
          <cell r="K653">
            <v>426774</v>
          </cell>
          <cell r="L653">
            <v>480469</v>
          </cell>
          <cell r="M653">
            <v>2435984</v>
          </cell>
          <cell r="N653">
            <v>1202216</v>
          </cell>
          <cell r="O653">
            <v>983518</v>
          </cell>
        </row>
        <row r="654">
          <cell r="A654">
            <v>402800</v>
          </cell>
          <cell r="B654" t="str">
            <v xml:space="preserve">        유가증권평가이익</v>
          </cell>
          <cell r="K654">
            <v>19330</v>
          </cell>
          <cell r="L654">
            <v>26864</v>
          </cell>
        </row>
        <row r="655">
          <cell r="A655">
            <v>402900</v>
          </cell>
          <cell r="B655" t="str">
            <v xml:space="preserve">        유가증권처분이익</v>
          </cell>
          <cell r="F655">
            <v>6985</v>
          </cell>
          <cell r="K655">
            <v>31852</v>
          </cell>
          <cell r="L655">
            <v>112</v>
          </cell>
          <cell r="M655">
            <v>41114</v>
          </cell>
        </row>
        <row r="656">
          <cell r="A656">
            <v>403000</v>
          </cell>
          <cell r="B656" t="str">
            <v xml:space="preserve">        대손충당금환입</v>
          </cell>
          <cell r="I656">
            <v>49592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  <cell r="K660">
            <v>30419</v>
          </cell>
          <cell r="L660">
            <v>559</v>
          </cell>
        </row>
        <row r="661">
          <cell r="A661">
            <v>403400</v>
          </cell>
          <cell r="B661" t="str">
            <v xml:space="preserve">        외화환산이익</v>
          </cell>
          <cell r="K661">
            <v>93496</v>
          </cell>
          <cell r="L661">
            <v>20458</v>
          </cell>
          <cell r="N661">
            <v>17833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  <cell r="G665">
            <v>10002</v>
          </cell>
          <cell r="H665">
            <v>60179</v>
          </cell>
        </row>
        <row r="666">
          <cell r="A666">
            <v>403900</v>
          </cell>
          <cell r="B666" t="str">
            <v xml:space="preserve">        투자자산처분이익</v>
          </cell>
          <cell r="H666">
            <v>114680</v>
          </cell>
          <cell r="L666">
            <v>31492</v>
          </cell>
          <cell r="N666">
            <v>74494</v>
          </cell>
          <cell r="O666">
            <v>253395</v>
          </cell>
        </row>
        <row r="667">
          <cell r="A667">
            <v>403910</v>
          </cell>
          <cell r="B667" t="str">
            <v xml:space="preserve">        지분법평가이익</v>
          </cell>
          <cell r="L667">
            <v>377051</v>
          </cell>
          <cell r="M667">
            <v>2343492</v>
          </cell>
          <cell r="N667">
            <v>1026763</v>
          </cell>
          <cell r="O667">
            <v>645232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  <cell r="C670">
            <v>14264</v>
          </cell>
          <cell r="E670">
            <v>4454</v>
          </cell>
          <cell r="F670">
            <v>47</v>
          </cell>
          <cell r="G670">
            <v>1380</v>
          </cell>
          <cell r="H670">
            <v>3395</v>
          </cell>
          <cell r="I670">
            <v>8320</v>
          </cell>
          <cell r="J670">
            <v>260543</v>
          </cell>
          <cell r="L670">
            <v>23933</v>
          </cell>
          <cell r="M670">
            <v>51378</v>
          </cell>
          <cell r="N670">
            <v>635</v>
          </cell>
          <cell r="O670">
            <v>84892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  <cell r="N674">
            <v>79117</v>
          </cell>
        </row>
        <row r="675">
          <cell r="A675">
            <v>404500</v>
          </cell>
          <cell r="B675" t="str">
            <v xml:space="preserve">        기타</v>
          </cell>
          <cell r="G675">
            <v>14795</v>
          </cell>
          <cell r="H675">
            <v>43839</v>
          </cell>
          <cell r="I675">
            <v>58244</v>
          </cell>
          <cell r="K675">
            <v>5337</v>
          </cell>
          <cell r="N675">
            <v>3373</v>
          </cell>
        </row>
        <row r="676">
          <cell r="A676">
            <v>404600</v>
          </cell>
          <cell r="B676" t="str">
            <v xml:space="preserve">        전기오류수정이익</v>
          </cell>
          <cell r="C676">
            <v>13498</v>
          </cell>
          <cell r="D676">
            <v>5565</v>
          </cell>
          <cell r="E676">
            <v>14046</v>
          </cell>
          <cell r="F676">
            <v>20017</v>
          </cell>
          <cell r="G676">
            <v>19795</v>
          </cell>
          <cell r="H676">
            <v>147904</v>
          </cell>
          <cell r="I676">
            <v>258441</v>
          </cell>
        </row>
        <row r="677">
          <cell r="A677">
            <v>404610</v>
          </cell>
          <cell r="B677" t="str">
            <v xml:space="preserve">        전기오류수정손실</v>
          </cell>
          <cell r="K677">
            <v>246340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  <cell r="C678">
            <v>619355</v>
          </cell>
          <cell r="D678">
            <v>-552881</v>
          </cell>
          <cell r="E678">
            <v>-2595225</v>
          </cell>
          <cell r="F678">
            <v>-2740690</v>
          </cell>
          <cell r="G678">
            <v>-14546792</v>
          </cell>
          <cell r="H678">
            <v>-8342315</v>
          </cell>
          <cell r="I678">
            <v>248579</v>
          </cell>
          <cell r="J678">
            <v>-4403414</v>
          </cell>
          <cell r="K678">
            <v>-5922892</v>
          </cell>
          <cell r="L678">
            <v>1649803</v>
          </cell>
          <cell r="M678">
            <v>3727356</v>
          </cell>
          <cell r="N678">
            <v>10177325</v>
          </cell>
          <cell r="O678">
            <v>14632146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  <cell r="C679">
            <v>-836080</v>
          </cell>
          <cell r="D679">
            <v>-9454369</v>
          </cell>
          <cell r="E679">
            <v>-8991429</v>
          </cell>
          <cell r="F679">
            <v>-2113191</v>
          </cell>
          <cell r="G679">
            <v>-17262319</v>
          </cell>
          <cell r="H679">
            <v>-9687703</v>
          </cell>
          <cell r="I679">
            <v>2390427</v>
          </cell>
          <cell r="J679">
            <v>-5572139</v>
          </cell>
          <cell r="K679">
            <v>3520700</v>
          </cell>
          <cell r="L679">
            <v>19718522</v>
          </cell>
          <cell r="M679">
            <v>3047578</v>
          </cell>
          <cell r="N679">
            <v>8297354</v>
          </cell>
          <cell r="O679">
            <v>2593171</v>
          </cell>
        </row>
        <row r="680">
          <cell r="A680">
            <v>404900</v>
          </cell>
          <cell r="B680" t="str">
            <v xml:space="preserve">            매출채권의 감소</v>
          </cell>
          <cell r="C680">
            <v>161768</v>
          </cell>
          <cell r="D680">
            <v>-7582732</v>
          </cell>
          <cell r="E680">
            <v>-2857049</v>
          </cell>
          <cell r="F680">
            <v>1500652</v>
          </cell>
          <cell r="G680">
            <v>-5250666</v>
          </cell>
          <cell r="H680">
            <v>-9207754</v>
          </cell>
          <cell r="I680">
            <v>4959226</v>
          </cell>
          <cell r="J680">
            <v>-6443916</v>
          </cell>
          <cell r="K680">
            <v>-2229668</v>
          </cell>
          <cell r="L680">
            <v>8637448</v>
          </cell>
          <cell r="M680">
            <v>-515851</v>
          </cell>
          <cell r="N680">
            <v>-2453999</v>
          </cell>
          <cell r="O680">
            <v>184914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  <cell r="C683">
            <v>-19901</v>
          </cell>
          <cell r="D683">
            <v>-108086</v>
          </cell>
          <cell r="E683">
            <v>-614702</v>
          </cell>
          <cell r="F683">
            <v>124966</v>
          </cell>
          <cell r="G683">
            <v>-2618591</v>
          </cell>
          <cell r="H683">
            <v>990586</v>
          </cell>
          <cell r="I683">
            <v>278069</v>
          </cell>
          <cell r="M683">
            <v>1308749</v>
          </cell>
          <cell r="N683">
            <v>5643602</v>
          </cell>
          <cell r="O683">
            <v>-559404</v>
          </cell>
        </row>
        <row r="684">
          <cell r="A684">
            <v>405300</v>
          </cell>
          <cell r="B684" t="str">
            <v xml:space="preserve">            미수수익의 감소</v>
          </cell>
          <cell r="C684">
            <v>-106106</v>
          </cell>
          <cell r="D684">
            <v>-236377</v>
          </cell>
          <cell r="E684">
            <v>-62059</v>
          </cell>
          <cell r="F684">
            <v>-55059</v>
          </cell>
          <cell r="G684">
            <v>-350252</v>
          </cell>
          <cell r="H684">
            <v>-622725</v>
          </cell>
          <cell r="I684">
            <v>853586</v>
          </cell>
          <cell r="J684">
            <v>-167013</v>
          </cell>
          <cell r="K684">
            <v>-283689</v>
          </cell>
          <cell r="L684">
            <v>343430</v>
          </cell>
          <cell r="M684">
            <v>-516559</v>
          </cell>
          <cell r="N684">
            <v>303160</v>
          </cell>
          <cell r="O684">
            <v>647428</v>
          </cell>
        </row>
        <row r="685">
          <cell r="A685">
            <v>405400</v>
          </cell>
          <cell r="B685" t="str">
            <v xml:space="preserve">            선급금의 감소</v>
          </cell>
          <cell r="C685">
            <v>-392047</v>
          </cell>
          <cell r="D685">
            <v>-357992</v>
          </cell>
          <cell r="E685">
            <v>360323</v>
          </cell>
          <cell r="F685">
            <v>-20144</v>
          </cell>
          <cell r="G685">
            <v>-3931915</v>
          </cell>
          <cell r="H685">
            <v>369317</v>
          </cell>
          <cell r="I685">
            <v>-534457</v>
          </cell>
          <cell r="J685">
            <v>1341168</v>
          </cell>
          <cell r="K685">
            <v>-2180424</v>
          </cell>
          <cell r="L685">
            <v>504247</v>
          </cell>
          <cell r="M685">
            <v>1634410</v>
          </cell>
          <cell r="N685">
            <v>470250</v>
          </cell>
          <cell r="O685">
            <v>373282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  <cell r="C687">
            <v>132754</v>
          </cell>
          <cell r="D687">
            <v>-146572</v>
          </cell>
          <cell r="E687">
            <v>-94265</v>
          </cell>
          <cell r="F687">
            <v>-80460</v>
          </cell>
          <cell r="G687">
            <v>-310956</v>
          </cell>
          <cell r="H687">
            <v>-70109</v>
          </cell>
          <cell r="I687">
            <v>-177566</v>
          </cell>
          <cell r="J687">
            <v>-1487652</v>
          </cell>
          <cell r="K687">
            <v>-749684</v>
          </cell>
          <cell r="L687">
            <v>415803</v>
          </cell>
          <cell r="M687">
            <v>56221</v>
          </cell>
          <cell r="N687">
            <v>185212</v>
          </cell>
          <cell r="O687">
            <v>287945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  <cell r="L689">
            <v>-156349</v>
          </cell>
          <cell r="M689">
            <v>156349</v>
          </cell>
        </row>
        <row r="690">
          <cell r="A690">
            <v>405900</v>
          </cell>
          <cell r="B690" t="str">
            <v xml:space="preserve">            기타당좌자산의 감소</v>
          </cell>
          <cell r="C690">
            <v>-29691</v>
          </cell>
          <cell r="D690">
            <v>29691</v>
          </cell>
          <cell r="F690">
            <v>-1142080</v>
          </cell>
          <cell r="G690">
            <v>-500000</v>
          </cell>
          <cell r="I690">
            <v>-1</v>
          </cell>
        </row>
        <row r="691">
          <cell r="A691">
            <v>406000</v>
          </cell>
          <cell r="B691" t="str">
            <v xml:space="preserve">            재고자산의 감소</v>
          </cell>
          <cell r="C691">
            <v>-582857</v>
          </cell>
          <cell r="D691">
            <v>-1052301</v>
          </cell>
          <cell r="E691">
            <v>-5723677</v>
          </cell>
          <cell r="F691">
            <v>-2441066</v>
          </cell>
          <cell r="G691">
            <v>-4299939</v>
          </cell>
          <cell r="H691">
            <v>-1147018</v>
          </cell>
          <cell r="I691">
            <v>-2988430</v>
          </cell>
          <cell r="J691">
            <v>1185881</v>
          </cell>
          <cell r="K691">
            <v>8964165</v>
          </cell>
          <cell r="L691">
            <v>9973943</v>
          </cell>
          <cell r="M691">
            <v>924260</v>
          </cell>
          <cell r="N691">
            <v>4149129</v>
          </cell>
          <cell r="O691">
            <v>1659005</v>
          </cell>
        </row>
        <row r="692">
          <cell r="A692">
            <v>406100</v>
          </cell>
          <cell r="B692" t="str">
            <v xml:space="preserve">            기타</v>
          </cell>
          <cell r="J692">
            <v>-607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  <cell r="C693">
            <v>1455435</v>
          </cell>
          <cell r="D693">
            <v>8901488</v>
          </cell>
          <cell r="E693">
            <v>6396204</v>
          </cell>
          <cell r="F693">
            <v>-627499</v>
          </cell>
          <cell r="G693">
            <v>2715527</v>
          </cell>
          <cell r="H693">
            <v>1345388</v>
          </cell>
          <cell r="I693">
            <v>-2141848</v>
          </cell>
          <cell r="J693">
            <v>1168725</v>
          </cell>
          <cell r="K693">
            <v>-9443592</v>
          </cell>
          <cell r="L693">
            <v>-18068719</v>
          </cell>
          <cell r="M693">
            <v>679779</v>
          </cell>
          <cell r="N693">
            <v>1879974</v>
          </cell>
          <cell r="O693">
            <v>12038975</v>
          </cell>
        </row>
        <row r="694">
          <cell r="A694">
            <v>406300</v>
          </cell>
          <cell r="B694" t="str">
            <v xml:space="preserve">            매입채무의 증가</v>
          </cell>
          <cell r="C694">
            <v>442201</v>
          </cell>
          <cell r="D694">
            <v>6990163</v>
          </cell>
          <cell r="E694">
            <v>5516713</v>
          </cell>
          <cell r="F694">
            <v>-29685</v>
          </cell>
          <cell r="G694">
            <v>2339492</v>
          </cell>
          <cell r="H694">
            <v>1695115</v>
          </cell>
          <cell r="I694">
            <v>818372</v>
          </cell>
          <cell r="J694">
            <v>2275869</v>
          </cell>
          <cell r="K694">
            <v>-5151773</v>
          </cell>
          <cell r="L694">
            <v>-21512433</v>
          </cell>
          <cell r="M694">
            <v>-59849</v>
          </cell>
          <cell r="N694">
            <v>2594792</v>
          </cell>
          <cell r="O694">
            <v>7712214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  <cell r="C697">
            <v>938840</v>
          </cell>
          <cell r="D697">
            <v>974670</v>
          </cell>
          <cell r="E697">
            <v>-171312</v>
          </cell>
          <cell r="F697">
            <v>467288</v>
          </cell>
          <cell r="I697">
            <v>-736275</v>
          </cell>
          <cell r="J697">
            <v>1231185</v>
          </cell>
          <cell r="K697">
            <v>-611895</v>
          </cell>
          <cell r="L697">
            <v>3659934</v>
          </cell>
          <cell r="M697">
            <v>-531966</v>
          </cell>
          <cell r="N697">
            <v>-1205857</v>
          </cell>
          <cell r="O697">
            <v>1440358</v>
          </cell>
        </row>
        <row r="698">
          <cell r="A698">
            <v>406700</v>
          </cell>
          <cell r="B698" t="str">
            <v xml:space="preserve">            선수금의 증가</v>
          </cell>
          <cell r="D698">
            <v>1345</v>
          </cell>
          <cell r="E698">
            <v>-1345</v>
          </cell>
          <cell r="H698">
            <v>1453</v>
          </cell>
          <cell r="I698">
            <v>-1452</v>
          </cell>
          <cell r="J698">
            <v>7989</v>
          </cell>
          <cell r="K698">
            <v>187561</v>
          </cell>
          <cell r="L698">
            <v>146478</v>
          </cell>
          <cell r="M698">
            <v>-4397</v>
          </cell>
          <cell r="N698">
            <v>378420</v>
          </cell>
          <cell r="O698">
            <v>-193608</v>
          </cell>
        </row>
        <row r="699">
          <cell r="A699">
            <v>406800</v>
          </cell>
          <cell r="B699" t="str">
            <v xml:space="preserve">            예수금의 증가</v>
          </cell>
          <cell r="C699">
            <v>69882</v>
          </cell>
          <cell r="D699">
            <v>272995</v>
          </cell>
          <cell r="E699">
            <v>896505</v>
          </cell>
          <cell r="F699">
            <v>-610806</v>
          </cell>
          <cell r="G699">
            <v>394454</v>
          </cell>
          <cell r="H699">
            <v>539452</v>
          </cell>
          <cell r="I699">
            <v>-541601</v>
          </cell>
          <cell r="J699">
            <v>304253</v>
          </cell>
          <cell r="K699">
            <v>368701</v>
          </cell>
          <cell r="L699">
            <v>-880430</v>
          </cell>
          <cell r="M699">
            <v>-63269</v>
          </cell>
          <cell r="N699">
            <v>-561783</v>
          </cell>
          <cell r="O699">
            <v>1215498</v>
          </cell>
        </row>
        <row r="700">
          <cell r="A700">
            <v>406900</v>
          </cell>
          <cell r="B700" t="str">
            <v xml:space="preserve">            미지급비용의 증가</v>
          </cell>
          <cell r="C700">
            <v>11392</v>
          </cell>
          <cell r="D700">
            <v>116720</v>
          </cell>
          <cell r="E700">
            <v>-84451</v>
          </cell>
          <cell r="F700">
            <v>242726</v>
          </cell>
          <cell r="G700">
            <v>-128144</v>
          </cell>
          <cell r="H700">
            <v>254472</v>
          </cell>
          <cell r="I700">
            <v>-80162</v>
          </cell>
          <cell r="J700">
            <v>211322</v>
          </cell>
          <cell r="K700">
            <v>-54259</v>
          </cell>
          <cell r="L700">
            <v>-9688</v>
          </cell>
          <cell r="M700">
            <v>-948407</v>
          </cell>
          <cell r="N700">
            <v>-25630</v>
          </cell>
          <cell r="O700">
            <v>-46023</v>
          </cell>
        </row>
        <row r="701">
          <cell r="A701">
            <v>407000</v>
          </cell>
          <cell r="B701" t="str">
            <v xml:space="preserve">            미지급제세의 증가</v>
          </cell>
          <cell r="C701">
            <v>-6880</v>
          </cell>
          <cell r="D701">
            <v>545595</v>
          </cell>
          <cell r="E701">
            <v>240094</v>
          </cell>
          <cell r="F701">
            <v>-697022</v>
          </cell>
          <cell r="G701">
            <v>838447</v>
          </cell>
          <cell r="H701">
            <v>295110</v>
          </cell>
          <cell r="I701">
            <v>-706614</v>
          </cell>
          <cell r="J701">
            <v>-487773</v>
          </cell>
          <cell r="K701">
            <v>161662</v>
          </cell>
          <cell r="L701">
            <v>1483021</v>
          </cell>
          <cell r="M701">
            <v>-767473</v>
          </cell>
          <cell r="N701">
            <v>1969504</v>
          </cell>
          <cell r="O701">
            <v>3528766</v>
          </cell>
        </row>
        <row r="702">
          <cell r="A702">
            <v>407100</v>
          </cell>
          <cell r="B702" t="str">
            <v xml:space="preserve">            선수수익의 증가</v>
          </cell>
          <cell r="G702">
            <v>13231</v>
          </cell>
          <cell r="H702">
            <v>2006</v>
          </cell>
          <cell r="I702">
            <v>5891</v>
          </cell>
          <cell r="J702">
            <v>133113</v>
          </cell>
          <cell r="K702">
            <v>-154242</v>
          </cell>
          <cell r="M702">
            <v>141666</v>
          </cell>
          <cell r="N702">
            <v>-50004</v>
          </cell>
          <cell r="O702">
            <v>-50004</v>
          </cell>
        </row>
        <row r="703">
          <cell r="A703">
            <v>407200</v>
          </cell>
          <cell r="B703" t="str">
            <v xml:space="preserve">            이연법인세대의 증가</v>
          </cell>
          <cell r="L703">
            <v>-97734</v>
          </cell>
          <cell r="M703">
            <v>1674489</v>
          </cell>
          <cell r="N703">
            <v>-239547</v>
          </cell>
          <cell r="O703">
            <v>-307700</v>
          </cell>
        </row>
        <row r="704">
          <cell r="A704">
            <v>407300</v>
          </cell>
          <cell r="B704" t="str">
            <v xml:space="preserve">            퇴직금의 지급</v>
          </cell>
          <cell r="G704">
            <v>-733250</v>
          </cell>
          <cell r="H704">
            <v>-1348516</v>
          </cell>
          <cell r="I704">
            <v>-1183041</v>
          </cell>
          <cell r="J704">
            <v>-2507233</v>
          </cell>
          <cell r="K704">
            <v>-4189347</v>
          </cell>
          <cell r="L704">
            <v>-1314456</v>
          </cell>
          <cell r="M704">
            <v>-1066940</v>
          </cell>
          <cell r="N704">
            <v>-946938</v>
          </cell>
          <cell r="O704">
            <v>-1309191</v>
          </cell>
        </row>
        <row r="705">
          <cell r="A705">
            <v>407400</v>
          </cell>
          <cell r="B705" t="str">
            <v xml:space="preserve">            국민연금전환금의 납부</v>
          </cell>
          <cell r="G705">
            <v>-148313</v>
          </cell>
          <cell r="H705">
            <v>-128774</v>
          </cell>
          <cell r="I705">
            <v>-143086</v>
          </cell>
          <cell r="L705">
            <v>94505</v>
          </cell>
          <cell r="M705">
            <v>117891</v>
          </cell>
          <cell r="O705">
            <v>48666</v>
          </cell>
        </row>
        <row r="706">
          <cell r="A706">
            <v>407500</v>
          </cell>
          <cell r="B706" t="str">
            <v xml:space="preserve">            기타</v>
          </cell>
          <cell r="G706">
            <v>139610</v>
          </cell>
          <cell r="H706">
            <v>35070</v>
          </cell>
          <cell r="I706">
            <v>426120</v>
          </cell>
          <cell r="L706">
            <v>362084</v>
          </cell>
          <cell r="M706">
            <v>2188033</v>
          </cell>
          <cell r="N706">
            <v>-32983</v>
          </cell>
        </row>
        <row r="707">
          <cell r="A707">
            <v>407600</v>
          </cell>
          <cell r="B707" t="str">
            <v>투자활동으로 인한 현금흐름</v>
          </cell>
          <cell r="C707">
            <v>-4610465</v>
          </cell>
          <cell r="D707">
            <v>-5004335</v>
          </cell>
          <cell r="E707">
            <v>-14108045</v>
          </cell>
          <cell r="F707">
            <v>-2973356</v>
          </cell>
          <cell r="G707">
            <v>-15077223</v>
          </cell>
          <cell r="H707">
            <v>-12909444</v>
          </cell>
          <cell r="I707">
            <v>-18289076</v>
          </cell>
          <cell r="J707">
            <v>-4794305</v>
          </cell>
          <cell r="K707">
            <v>-11862554</v>
          </cell>
          <cell r="L707">
            <v>-37895672</v>
          </cell>
          <cell r="M707">
            <v>-6543360</v>
          </cell>
          <cell r="N707">
            <v>-15169351</v>
          </cell>
          <cell r="O707">
            <v>-30826848</v>
          </cell>
        </row>
        <row r="708">
          <cell r="A708">
            <v>407700</v>
          </cell>
          <cell r="B708" t="str">
            <v xml:space="preserve">    투자활동으로 인한 현금유입액</v>
          </cell>
          <cell r="C708">
            <v>69624</v>
          </cell>
          <cell r="D708">
            <v>1487441</v>
          </cell>
          <cell r="E708">
            <v>319533</v>
          </cell>
          <cell r="F708">
            <v>7281294</v>
          </cell>
          <cell r="G708">
            <v>13307528</v>
          </cell>
          <cell r="H708">
            <v>35147196</v>
          </cell>
          <cell r="I708">
            <v>99219377</v>
          </cell>
          <cell r="J708">
            <v>163640348</v>
          </cell>
          <cell r="K708">
            <v>24432651</v>
          </cell>
          <cell r="L708">
            <v>148307717</v>
          </cell>
          <cell r="M708">
            <v>27264527</v>
          </cell>
          <cell r="N708">
            <v>19038440</v>
          </cell>
          <cell r="O708">
            <v>4201578</v>
          </cell>
        </row>
        <row r="709">
          <cell r="A709">
            <v>407710</v>
          </cell>
          <cell r="B709" t="str">
            <v xml:space="preserve">        단기금융상품의 감소</v>
          </cell>
          <cell r="L709">
            <v>96055202</v>
          </cell>
          <cell r="M709">
            <v>22771954</v>
          </cell>
          <cell r="O709">
            <v>1471377</v>
          </cell>
        </row>
        <row r="710">
          <cell r="A710">
            <v>407800</v>
          </cell>
          <cell r="B710" t="str">
            <v xml:space="preserve">        유가증권의 감소</v>
          </cell>
          <cell r="F710">
            <v>7088469</v>
          </cell>
          <cell r="G710">
            <v>2893965</v>
          </cell>
          <cell r="H710">
            <v>360985</v>
          </cell>
          <cell r="I710">
            <v>45495</v>
          </cell>
          <cell r="K710">
            <v>26997</v>
          </cell>
          <cell r="L710">
            <v>26419599</v>
          </cell>
          <cell r="M710">
            <v>1183724</v>
          </cell>
          <cell r="N710">
            <v>1052</v>
          </cell>
        </row>
        <row r="711">
          <cell r="A711">
            <v>407900</v>
          </cell>
          <cell r="B711" t="str">
            <v xml:space="preserve">        단기대여금의 감소</v>
          </cell>
          <cell r="D711">
            <v>387109</v>
          </cell>
          <cell r="F711">
            <v>98000</v>
          </cell>
          <cell r="G711">
            <v>8893540</v>
          </cell>
          <cell r="H711">
            <v>24100424</v>
          </cell>
          <cell r="I711">
            <v>91438579</v>
          </cell>
          <cell r="J711">
            <v>153692023</v>
          </cell>
          <cell r="K711">
            <v>3901836</v>
          </cell>
          <cell r="L711">
            <v>10722694</v>
          </cell>
          <cell r="N711">
            <v>129199</v>
          </cell>
          <cell r="O711">
            <v>395446</v>
          </cell>
        </row>
        <row r="712">
          <cell r="A712">
            <v>408000</v>
          </cell>
          <cell r="B712" t="str">
            <v xml:space="preserve">        미수금의 감소</v>
          </cell>
          <cell r="J712">
            <v>5279535</v>
          </cell>
          <cell r="K712">
            <v>4810530</v>
          </cell>
          <cell r="L712">
            <v>10439142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  <cell r="D714">
            <v>1081296</v>
          </cell>
          <cell r="E714">
            <v>12180</v>
          </cell>
          <cell r="F714">
            <v>57380</v>
          </cell>
          <cell r="G714">
            <v>395200</v>
          </cell>
          <cell r="H714">
            <v>9077489</v>
          </cell>
          <cell r="I714">
            <v>6994534</v>
          </cell>
          <cell r="J714">
            <v>3236310</v>
          </cell>
          <cell r="K714">
            <v>5652009</v>
          </cell>
          <cell r="L714">
            <v>3714756</v>
          </cell>
          <cell r="M714">
            <v>10000</v>
          </cell>
          <cell r="N714">
            <v>15623971</v>
          </cell>
        </row>
        <row r="715">
          <cell r="A715">
            <v>408300</v>
          </cell>
          <cell r="B715" t="str">
            <v xml:space="preserve">        투자유가증권의 감소</v>
          </cell>
          <cell r="G715">
            <v>85</v>
          </cell>
          <cell r="H715">
            <v>59100</v>
          </cell>
          <cell r="I715">
            <v>116742</v>
          </cell>
          <cell r="J715">
            <v>31869</v>
          </cell>
          <cell r="K715">
            <v>6082819</v>
          </cell>
          <cell r="L715">
            <v>360723</v>
          </cell>
          <cell r="M715">
            <v>984220</v>
          </cell>
          <cell r="N715">
            <v>171211</v>
          </cell>
          <cell r="O715">
            <v>10000</v>
          </cell>
        </row>
        <row r="716">
          <cell r="A716">
            <v>408400</v>
          </cell>
          <cell r="B716" t="str">
            <v xml:space="preserve">        장기대여금의 감소</v>
          </cell>
          <cell r="I716">
            <v>10000</v>
          </cell>
          <cell r="J716">
            <v>28700</v>
          </cell>
          <cell r="K716">
            <v>23300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  <cell r="D719">
            <v>12947</v>
          </cell>
          <cell r="F719">
            <v>2081</v>
          </cell>
          <cell r="H719">
            <v>1777</v>
          </cell>
          <cell r="J719">
            <v>273146</v>
          </cell>
          <cell r="K719">
            <v>1257789</v>
          </cell>
          <cell r="M719">
            <v>2123720</v>
          </cell>
          <cell r="N719">
            <v>3066292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  <cell r="C721">
            <v>38000</v>
          </cell>
          <cell r="D721">
            <v>435</v>
          </cell>
          <cell r="E721">
            <v>223655</v>
          </cell>
          <cell r="G721">
            <v>966600</v>
          </cell>
          <cell r="H721">
            <v>696122</v>
          </cell>
          <cell r="I721">
            <v>459475</v>
          </cell>
          <cell r="J721">
            <v>644933</v>
          </cell>
          <cell r="K721">
            <v>739070</v>
          </cell>
          <cell r="L721">
            <v>165163</v>
          </cell>
          <cell r="N721">
            <v>35651</v>
          </cell>
          <cell r="O721">
            <v>594922</v>
          </cell>
        </row>
        <row r="722">
          <cell r="A722">
            <v>409000</v>
          </cell>
          <cell r="B722" t="str">
            <v xml:space="preserve">        기타투자자산의 감소</v>
          </cell>
          <cell r="F722">
            <v>3535</v>
          </cell>
          <cell r="H722">
            <v>721781</v>
          </cell>
          <cell r="I722">
            <v>39912</v>
          </cell>
          <cell r="J722">
            <v>48393</v>
          </cell>
        </row>
        <row r="723">
          <cell r="A723">
            <v>409100</v>
          </cell>
          <cell r="B723" t="str">
            <v xml:space="preserve">        토지입목의 감소</v>
          </cell>
          <cell r="K723">
            <v>444799</v>
          </cell>
          <cell r="O723">
            <v>1006972</v>
          </cell>
        </row>
        <row r="724">
          <cell r="A724">
            <v>409200</v>
          </cell>
          <cell r="B724" t="str">
            <v xml:space="preserve">        건물구축물의 감소</v>
          </cell>
          <cell r="E724">
            <v>33907</v>
          </cell>
          <cell r="F724">
            <v>8561</v>
          </cell>
          <cell r="G724">
            <v>8213</v>
          </cell>
          <cell r="H724">
            <v>2000</v>
          </cell>
          <cell r="J724">
            <v>80511</v>
          </cell>
          <cell r="K724">
            <v>49094</v>
          </cell>
          <cell r="L724">
            <v>131049</v>
          </cell>
          <cell r="N724">
            <v>720</v>
          </cell>
          <cell r="O724">
            <v>53313</v>
          </cell>
        </row>
        <row r="725">
          <cell r="A725">
            <v>409300</v>
          </cell>
          <cell r="B725" t="str">
            <v xml:space="preserve">        기계장치의 감소</v>
          </cell>
          <cell r="C725">
            <v>28500</v>
          </cell>
          <cell r="E725">
            <v>18000</v>
          </cell>
          <cell r="F725">
            <v>172</v>
          </cell>
          <cell r="G725">
            <v>9106</v>
          </cell>
          <cell r="H725">
            <v>67447</v>
          </cell>
          <cell r="I725">
            <v>84920</v>
          </cell>
          <cell r="J725">
            <v>8969</v>
          </cell>
          <cell r="K725">
            <v>602821</v>
          </cell>
          <cell r="L725">
            <v>54241</v>
          </cell>
          <cell r="M725">
            <v>146580</v>
          </cell>
          <cell r="O725">
            <v>163388</v>
          </cell>
        </row>
        <row r="726">
          <cell r="A726">
            <v>409400</v>
          </cell>
          <cell r="B726" t="str">
            <v xml:space="preserve">        차량운반구의 감소</v>
          </cell>
          <cell r="C726">
            <v>950</v>
          </cell>
          <cell r="D726">
            <v>5636</v>
          </cell>
          <cell r="E726">
            <v>9221</v>
          </cell>
          <cell r="F726">
            <v>6000</v>
          </cell>
          <cell r="G726">
            <v>46719</v>
          </cell>
          <cell r="H726">
            <v>40610</v>
          </cell>
          <cell r="I726">
            <v>10724</v>
          </cell>
          <cell r="J726">
            <v>24132</v>
          </cell>
          <cell r="K726">
            <v>37841</v>
          </cell>
          <cell r="L726">
            <v>20553</v>
          </cell>
          <cell r="M726">
            <v>26670</v>
          </cell>
          <cell r="N726">
            <v>93</v>
          </cell>
          <cell r="O726">
            <v>23636</v>
          </cell>
        </row>
        <row r="727">
          <cell r="A727">
            <v>409500</v>
          </cell>
          <cell r="B727" t="str">
            <v xml:space="preserve">        공구기구비품의 감소</v>
          </cell>
          <cell r="C727">
            <v>2000</v>
          </cell>
          <cell r="D727">
            <v>18</v>
          </cell>
          <cell r="E727">
            <v>21163</v>
          </cell>
          <cell r="F727">
            <v>17096</v>
          </cell>
          <cell r="G727">
            <v>94100</v>
          </cell>
          <cell r="H727">
            <v>18062</v>
          </cell>
          <cell r="I727">
            <v>18654</v>
          </cell>
          <cell r="J727">
            <v>288154</v>
          </cell>
          <cell r="K727">
            <v>272514</v>
          </cell>
          <cell r="L727">
            <v>224595</v>
          </cell>
          <cell r="M727">
            <v>17660</v>
          </cell>
          <cell r="N727">
            <v>6478</v>
          </cell>
          <cell r="O727">
            <v>8030</v>
          </cell>
        </row>
        <row r="728">
          <cell r="A728">
            <v>409600</v>
          </cell>
          <cell r="B728" t="str">
            <v xml:space="preserve">        건설중인자산의 감소</v>
          </cell>
          <cell r="C728">
            <v>174</v>
          </cell>
          <cell r="E728">
            <v>1407</v>
          </cell>
          <cell r="O728">
            <v>474494</v>
          </cell>
        </row>
        <row r="729">
          <cell r="A729">
            <v>409700</v>
          </cell>
          <cell r="B729" t="str">
            <v xml:space="preserve">        기타유형자산의 감소</v>
          </cell>
          <cell r="H729">
            <v>1399</v>
          </cell>
          <cell r="I729">
            <v>342</v>
          </cell>
          <cell r="J729">
            <v>3673</v>
          </cell>
          <cell r="N729">
            <v>273</v>
          </cell>
        </row>
        <row r="730">
          <cell r="A730">
            <v>409800</v>
          </cell>
          <cell r="B730" t="str">
            <v xml:space="preserve">        무형자산의 감소</v>
          </cell>
          <cell r="K730">
            <v>5446</v>
          </cell>
          <cell r="N730">
            <v>3500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  <cell r="K733">
            <v>525786</v>
          </cell>
        </row>
        <row r="734">
          <cell r="A734">
            <v>410200</v>
          </cell>
          <cell r="B734" t="str">
            <v xml:space="preserve">    투자활동으로 인한 현금유출액</v>
          </cell>
          <cell r="C734">
            <v>4680089</v>
          </cell>
          <cell r="D734">
            <v>6491776</v>
          </cell>
          <cell r="E734">
            <v>14427578</v>
          </cell>
          <cell r="F734">
            <v>10254650</v>
          </cell>
          <cell r="G734">
            <v>28384751</v>
          </cell>
          <cell r="H734">
            <v>48056640</v>
          </cell>
          <cell r="I734">
            <v>117508453</v>
          </cell>
          <cell r="J734">
            <v>168434653</v>
          </cell>
          <cell r="K734">
            <v>36295205</v>
          </cell>
          <cell r="L734">
            <v>186203389</v>
          </cell>
          <cell r="M734">
            <v>33807887</v>
          </cell>
          <cell r="N734">
            <v>34207791</v>
          </cell>
          <cell r="O734">
            <v>35028426</v>
          </cell>
        </row>
        <row r="735">
          <cell r="A735">
            <v>410210</v>
          </cell>
          <cell r="B735" t="str">
            <v xml:space="preserve">        단기금융상품의 증가</v>
          </cell>
          <cell r="L735">
            <v>130332156</v>
          </cell>
          <cell r="N735">
            <v>8791672</v>
          </cell>
        </row>
        <row r="736">
          <cell r="A736">
            <v>410300</v>
          </cell>
          <cell r="B736" t="str">
            <v xml:space="preserve">        유가증권의 증가</v>
          </cell>
          <cell r="C736">
            <v>45143</v>
          </cell>
          <cell r="D736">
            <v>36410</v>
          </cell>
          <cell r="E736">
            <v>7253322</v>
          </cell>
          <cell r="G736">
            <v>3108818</v>
          </cell>
          <cell r="K736">
            <v>205990</v>
          </cell>
          <cell r="L736">
            <v>27480476</v>
          </cell>
          <cell r="N736">
            <v>1220</v>
          </cell>
        </row>
        <row r="737">
          <cell r="A737">
            <v>410400</v>
          </cell>
          <cell r="B737" t="str">
            <v xml:space="preserve">        단기대여금의 증가</v>
          </cell>
          <cell r="C737">
            <v>189595</v>
          </cell>
          <cell r="E737">
            <v>298000</v>
          </cell>
          <cell r="G737">
            <v>10539543</v>
          </cell>
          <cell r="H737">
            <v>24346239</v>
          </cell>
          <cell r="I737">
            <v>92130261</v>
          </cell>
          <cell r="J737">
            <v>151216330</v>
          </cell>
          <cell r="K737">
            <v>3387739</v>
          </cell>
          <cell r="L737">
            <v>10772494</v>
          </cell>
          <cell r="M737">
            <v>257000</v>
          </cell>
          <cell r="N737">
            <v>210242</v>
          </cell>
          <cell r="O737">
            <v>177189</v>
          </cell>
        </row>
        <row r="738">
          <cell r="A738">
            <v>410500</v>
          </cell>
          <cell r="B738" t="str">
            <v xml:space="preserve">        미수금의 증가</v>
          </cell>
          <cell r="J738">
            <v>5084479</v>
          </cell>
          <cell r="K738">
            <v>14197950</v>
          </cell>
          <cell r="L738">
            <v>5495431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  <cell r="C740">
            <v>633410</v>
          </cell>
          <cell r="D740">
            <v>1039900</v>
          </cell>
          <cell r="E740">
            <v>478595</v>
          </cell>
          <cell r="F740">
            <v>1244580</v>
          </cell>
          <cell r="G740">
            <v>2188354</v>
          </cell>
          <cell r="H740">
            <v>8739701</v>
          </cell>
          <cell r="I740">
            <v>5542646</v>
          </cell>
          <cell r="J740">
            <v>2425667</v>
          </cell>
          <cell r="K740">
            <v>9404009</v>
          </cell>
          <cell r="L740">
            <v>1412024</v>
          </cell>
          <cell r="M740">
            <v>7666788</v>
          </cell>
          <cell r="N740">
            <v>6532150</v>
          </cell>
          <cell r="O740">
            <v>3517900</v>
          </cell>
        </row>
        <row r="741">
          <cell r="A741">
            <v>410800</v>
          </cell>
          <cell r="B741" t="str">
            <v xml:space="preserve">        투자유가증권의 증가</v>
          </cell>
          <cell r="C741">
            <v>20</v>
          </cell>
          <cell r="D741">
            <v>299754</v>
          </cell>
          <cell r="E741">
            <v>253781</v>
          </cell>
          <cell r="F741">
            <v>1516970</v>
          </cell>
          <cell r="G741">
            <v>1092415</v>
          </cell>
          <cell r="H741">
            <v>550435</v>
          </cell>
          <cell r="I741">
            <v>3232757</v>
          </cell>
          <cell r="J741">
            <v>1468509</v>
          </cell>
          <cell r="K741">
            <v>4922182</v>
          </cell>
          <cell r="L741">
            <v>2013030</v>
          </cell>
          <cell r="M741">
            <v>10352896</v>
          </cell>
          <cell r="N741">
            <v>1292876</v>
          </cell>
          <cell r="O741">
            <v>12270351</v>
          </cell>
        </row>
        <row r="742">
          <cell r="A742">
            <v>410900</v>
          </cell>
          <cell r="B742" t="str">
            <v xml:space="preserve">        장기대여금의 증가</v>
          </cell>
          <cell r="G742">
            <v>52000</v>
          </cell>
          <cell r="H742">
            <v>10000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  <cell r="C745">
            <v>209799</v>
          </cell>
          <cell r="D745">
            <v>51001</v>
          </cell>
          <cell r="E745">
            <v>933801</v>
          </cell>
          <cell r="F745">
            <v>213524</v>
          </cell>
          <cell r="G745">
            <v>167219</v>
          </cell>
          <cell r="H745">
            <v>1030181</v>
          </cell>
          <cell r="I745">
            <v>230705</v>
          </cell>
          <cell r="J745">
            <v>566011</v>
          </cell>
          <cell r="K745">
            <v>804799</v>
          </cell>
          <cell r="L745">
            <v>2275154</v>
          </cell>
          <cell r="M745">
            <v>213360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  <cell r="C747">
            <v>107110</v>
          </cell>
          <cell r="D747">
            <v>617533</v>
          </cell>
          <cell r="E747">
            <v>1291692</v>
          </cell>
          <cell r="F747">
            <v>395303</v>
          </cell>
          <cell r="G747">
            <v>1203764</v>
          </cell>
          <cell r="H747">
            <v>539772</v>
          </cell>
          <cell r="I747">
            <v>340623</v>
          </cell>
          <cell r="J747">
            <v>602737</v>
          </cell>
          <cell r="K747">
            <v>268661</v>
          </cell>
          <cell r="L747">
            <v>458176</v>
          </cell>
          <cell r="M747">
            <v>631378</v>
          </cell>
          <cell r="N747">
            <v>419740</v>
          </cell>
        </row>
        <row r="748">
          <cell r="A748">
            <v>411500</v>
          </cell>
          <cell r="B748" t="str">
            <v xml:space="preserve">        기타투자자산의 증가</v>
          </cell>
          <cell r="C748">
            <v>194402</v>
          </cell>
          <cell r="D748">
            <v>89559</v>
          </cell>
          <cell r="E748">
            <v>190909</v>
          </cell>
          <cell r="F748">
            <v>27540</v>
          </cell>
          <cell r="G748">
            <v>6035</v>
          </cell>
          <cell r="H748">
            <v>35621</v>
          </cell>
          <cell r="I748">
            <v>34573</v>
          </cell>
          <cell r="J748">
            <v>50765</v>
          </cell>
        </row>
        <row r="749">
          <cell r="A749">
            <v>411600</v>
          </cell>
          <cell r="B749" t="str">
            <v xml:space="preserve">        토지입목의 증가</v>
          </cell>
          <cell r="C749">
            <v>2913320</v>
          </cell>
          <cell r="D749">
            <v>1341500</v>
          </cell>
          <cell r="E749">
            <v>117387</v>
          </cell>
          <cell r="F749">
            <v>1404131</v>
          </cell>
          <cell r="G749">
            <v>562249</v>
          </cell>
          <cell r="H749">
            <v>75590</v>
          </cell>
          <cell r="I749">
            <v>13266</v>
          </cell>
          <cell r="J749">
            <v>40342</v>
          </cell>
          <cell r="K749">
            <v>185878</v>
          </cell>
          <cell r="L749">
            <v>164742</v>
          </cell>
          <cell r="M749">
            <v>264849</v>
          </cell>
          <cell r="N749">
            <v>168190</v>
          </cell>
          <cell r="O749">
            <v>5127401</v>
          </cell>
        </row>
        <row r="750">
          <cell r="A750">
            <v>411700</v>
          </cell>
          <cell r="B750" t="str">
            <v xml:space="preserve">        건물구축물의 증가</v>
          </cell>
          <cell r="C750">
            <v>93950</v>
          </cell>
          <cell r="D750">
            <v>323194</v>
          </cell>
          <cell r="E750">
            <v>179013</v>
          </cell>
          <cell r="F750">
            <v>1327475</v>
          </cell>
          <cell r="G750">
            <v>1672885</v>
          </cell>
          <cell r="H750">
            <v>1438153</v>
          </cell>
          <cell r="I750">
            <v>442669</v>
          </cell>
          <cell r="J750">
            <v>283596</v>
          </cell>
          <cell r="K750">
            <v>145485</v>
          </cell>
          <cell r="L750">
            <v>81736</v>
          </cell>
          <cell r="M750">
            <v>2514037</v>
          </cell>
          <cell r="N750">
            <v>2311477</v>
          </cell>
          <cell r="O750">
            <v>1612108</v>
          </cell>
        </row>
        <row r="751">
          <cell r="A751">
            <v>411800</v>
          </cell>
          <cell r="B751" t="str">
            <v xml:space="preserve">        기계장치의 증가</v>
          </cell>
          <cell r="C751">
            <v>27380</v>
          </cell>
          <cell r="D751">
            <v>324162</v>
          </cell>
          <cell r="E751">
            <v>304828</v>
          </cell>
          <cell r="F751">
            <v>615409</v>
          </cell>
          <cell r="G751">
            <v>135936</v>
          </cell>
          <cell r="H751">
            <v>408961</v>
          </cell>
          <cell r="I751">
            <v>314881</v>
          </cell>
          <cell r="J751">
            <v>849941</v>
          </cell>
          <cell r="K751">
            <v>28300</v>
          </cell>
          <cell r="L751">
            <v>1766260</v>
          </cell>
          <cell r="M751">
            <v>4994795</v>
          </cell>
          <cell r="N751">
            <v>3922707</v>
          </cell>
          <cell r="O751">
            <v>2526853</v>
          </cell>
        </row>
        <row r="752">
          <cell r="A752">
            <v>411900</v>
          </cell>
          <cell r="B752" t="str">
            <v xml:space="preserve">        차량운반구의 증가</v>
          </cell>
          <cell r="C752">
            <v>19301</v>
          </cell>
          <cell r="D752">
            <v>238823</v>
          </cell>
          <cell r="E752">
            <v>274752</v>
          </cell>
          <cell r="F752">
            <v>336621</v>
          </cell>
          <cell r="G752">
            <v>162416</v>
          </cell>
          <cell r="H752">
            <v>134558</v>
          </cell>
          <cell r="I752">
            <v>179231</v>
          </cell>
          <cell r="J752">
            <v>25747</v>
          </cell>
          <cell r="K752">
            <v>2397</v>
          </cell>
          <cell r="L752">
            <v>29131</v>
          </cell>
          <cell r="M752">
            <v>110289</v>
          </cell>
          <cell r="N752">
            <v>51735</v>
          </cell>
          <cell r="O752">
            <v>23201</v>
          </cell>
        </row>
        <row r="753">
          <cell r="A753">
            <v>412000</v>
          </cell>
          <cell r="B753" t="str">
            <v xml:space="preserve">        공구기구비품의 증가</v>
          </cell>
          <cell r="C753">
            <v>98410</v>
          </cell>
          <cell r="D753">
            <v>382630</v>
          </cell>
          <cell r="E753">
            <v>516196</v>
          </cell>
          <cell r="F753">
            <v>825963</v>
          </cell>
          <cell r="G753">
            <v>1753878</v>
          </cell>
          <cell r="H753">
            <v>1418951</v>
          </cell>
          <cell r="I753">
            <v>1769992</v>
          </cell>
          <cell r="J753">
            <v>654755</v>
          </cell>
          <cell r="K753">
            <v>371829</v>
          </cell>
          <cell r="L753">
            <v>1090987</v>
          </cell>
          <cell r="M753">
            <v>2454689</v>
          </cell>
          <cell r="N753">
            <v>3013795</v>
          </cell>
          <cell r="O753">
            <v>1839216</v>
          </cell>
        </row>
        <row r="754">
          <cell r="A754">
            <v>412100</v>
          </cell>
          <cell r="B754" t="str">
            <v xml:space="preserve">        건설중인자산의 증가</v>
          </cell>
          <cell r="D754">
            <v>1633230</v>
          </cell>
          <cell r="E754">
            <v>2305112</v>
          </cell>
          <cell r="F754">
            <v>2288465</v>
          </cell>
          <cell r="G754">
            <v>5722068</v>
          </cell>
          <cell r="H754">
            <v>9275161</v>
          </cell>
          <cell r="I754">
            <v>13250432</v>
          </cell>
          <cell r="J754">
            <v>5023429</v>
          </cell>
          <cell r="K754">
            <v>1929571</v>
          </cell>
          <cell r="L754">
            <v>2812929</v>
          </cell>
          <cell r="M754">
            <v>4328168</v>
          </cell>
          <cell r="N754">
            <v>526758</v>
          </cell>
          <cell r="O754">
            <v>3639865</v>
          </cell>
        </row>
        <row r="755">
          <cell r="A755">
            <v>412200</v>
          </cell>
          <cell r="B755" t="str">
            <v xml:space="preserve">        기타유형자산의 증가</v>
          </cell>
          <cell r="C755">
            <v>30</v>
          </cell>
          <cell r="H755">
            <v>3723</v>
          </cell>
          <cell r="I755">
            <v>1190</v>
          </cell>
          <cell r="N755">
            <v>2188715</v>
          </cell>
          <cell r="O755">
            <v>2722632</v>
          </cell>
        </row>
        <row r="756">
          <cell r="A756">
            <v>412300</v>
          </cell>
          <cell r="B756" t="str">
            <v xml:space="preserve">        산업재산권의 증가</v>
          </cell>
          <cell r="D756">
            <v>4335</v>
          </cell>
          <cell r="E756">
            <v>5731</v>
          </cell>
          <cell r="F756">
            <v>15171</v>
          </cell>
          <cell r="G756">
            <v>17111</v>
          </cell>
          <cell r="H756">
            <v>48310</v>
          </cell>
          <cell r="I756">
            <v>24210</v>
          </cell>
          <cell r="J756">
            <v>42345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  <cell r="C758">
            <v>11501</v>
          </cell>
          <cell r="F758">
            <v>814</v>
          </cell>
          <cell r="G758">
            <v>60</v>
          </cell>
          <cell r="H758">
            <v>1284</v>
          </cell>
          <cell r="I758">
            <v>1017</v>
          </cell>
          <cell r="K758">
            <v>49625</v>
          </cell>
          <cell r="L758">
            <v>18663</v>
          </cell>
          <cell r="M758">
            <v>19638</v>
          </cell>
          <cell r="N758">
            <v>591001</v>
          </cell>
          <cell r="O758">
            <v>590313</v>
          </cell>
        </row>
        <row r="759">
          <cell r="A759">
            <v>412600</v>
          </cell>
          <cell r="B759" t="str">
            <v xml:space="preserve">        이연자산의 증가</v>
          </cell>
          <cell r="C759">
            <v>136718</v>
          </cell>
          <cell r="D759">
            <v>109745</v>
          </cell>
          <cell r="E759">
            <v>24459</v>
          </cell>
          <cell r="F759">
            <v>42684</v>
          </cell>
          <cell r="J759">
            <v>100000</v>
          </cell>
          <cell r="K759">
            <v>75000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  <cell r="K761">
            <v>315790</v>
          </cell>
          <cell r="N761">
            <v>4185511</v>
          </cell>
          <cell r="O761">
            <v>981397</v>
          </cell>
        </row>
        <row r="762">
          <cell r="A762">
            <v>412900</v>
          </cell>
          <cell r="B762" t="str">
            <v>재무활동으로 인한 현금흐름</v>
          </cell>
          <cell r="C762">
            <v>3583804</v>
          </cell>
          <cell r="D762">
            <v>4200159</v>
          </cell>
          <cell r="E762">
            <v>7450482</v>
          </cell>
          <cell r="F762">
            <v>2784377</v>
          </cell>
          <cell r="G762">
            <v>21620412</v>
          </cell>
          <cell r="H762">
            <v>16950479</v>
          </cell>
          <cell r="I762">
            <v>-3571909</v>
          </cell>
          <cell r="J762">
            <v>19636669</v>
          </cell>
          <cell r="K762">
            <v>10846728</v>
          </cell>
          <cell r="L762">
            <v>5993368</v>
          </cell>
          <cell r="M762">
            <v>-11887573</v>
          </cell>
          <cell r="N762">
            <v>-17103995</v>
          </cell>
          <cell r="O762">
            <v>-15969880</v>
          </cell>
        </row>
        <row r="763">
          <cell r="A763">
            <v>413000</v>
          </cell>
          <cell r="B763" t="str">
            <v xml:space="preserve">    재무활동으로 인한 현금유입액</v>
          </cell>
          <cell r="C763">
            <v>4619457</v>
          </cell>
          <cell r="D763">
            <v>5548374</v>
          </cell>
          <cell r="E763">
            <v>9433459</v>
          </cell>
          <cell r="F763">
            <v>8530406</v>
          </cell>
          <cell r="G763">
            <v>28556329</v>
          </cell>
          <cell r="H763">
            <v>26836900</v>
          </cell>
          <cell r="I763">
            <v>11471980</v>
          </cell>
          <cell r="J763">
            <v>49745818</v>
          </cell>
          <cell r="K763">
            <v>256784088</v>
          </cell>
          <cell r="L763">
            <v>61836819</v>
          </cell>
          <cell r="M763">
            <v>18928316</v>
          </cell>
          <cell r="N763">
            <v>45554000</v>
          </cell>
          <cell r="O763">
            <v>8424200</v>
          </cell>
        </row>
        <row r="764">
          <cell r="A764">
            <v>413100</v>
          </cell>
          <cell r="B764" t="str">
            <v xml:space="preserve">        단기차입금의 증가</v>
          </cell>
          <cell r="C764">
            <v>1449750</v>
          </cell>
          <cell r="D764">
            <v>1578000</v>
          </cell>
          <cell r="E764">
            <v>4092320</v>
          </cell>
          <cell r="F764">
            <v>467953</v>
          </cell>
          <cell r="G764">
            <v>7500000</v>
          </cell>
          <cell r="H764">
            <v>1645000</v>
          </cell>
          <cell r="I764">
            <v>6618370</v>
          </cell>
          <cell r="J764">
            <v>26541018</v>
          </cell>
          <cell r="K764">
            <v>252677988</v>
          </cell>
          <cell r="L764">
            <v>2800000</v>
          </cell>
          <cell r="M764">
            <v>6260298</v>
          </cell>
        </row>
        <row r="765">
          <cell r="A765">
            <v>413200</v>
          </cell>
          <cell r="B765" t="str">
            <v xml:space="preserve">        미지급금의 증가</v>
          </cell>
          <cell r="G765">
            <v>3996329</v>
          </cell>
        </row>
        <row r="766">
          <cell r="A766">
            <v>413300</v>
          </cell>
          <cell r="B766" t="str">
            <v xml:space="preserve">        기타유동부채의 증가</v>
          </cell>
          <cell r="C766">
            <v>360220</v>
          </cell>
        </row>
        <row r="767">
          <cell r="A767">
            <v>413400</v>
          </cell>
          <cell r="B767" t="str">
            <v xml:space="preserve">        사채의 증가</v>
          </cell>
          <cell r="C767">
            <v>1900000</v>
          </cell>
          <cell r="D767">
            <v>1000000</v>
          </cell>
          <cell r="E767">
            <v>4328450</v>
          </cell>
          <cell r="F767">
            <v>5846200</v>
          </cell>
          <cell r="G767">
            <v>11342000</v>
          </cell>
          <cell r="H767">
            <v>10159900</v>
          </cell>
          <cell r="I767">
            <v>4743500</v>
          </cell>
          <cell r="J767">
            <v>23089100</v>
          </cell>
          <cell r="K767">
            <v>2771000</v>
          </cell>
          <cell r="L767">
            <v>45172350</v>
          </cell>
          <cell r="M767">
            <v>10000000</v>
          </cell>
          <cell r="N767">
            <v>25000000</v>
          </cell>
          <cell r="O767">
            <v>5000000</v>
          </cell>
        </row>
        <row r="768">
          <cell r="A768">
            <v>413500</v>
          </cell>
          <cell r="B768" t="str">
            <v xml:space="preserve">        장기차입금의 증가</v>
          </cell>
          <cell r="C768">
            <v>396370</v>
          </cell>
          <cell r="D768">
            <v>1089272</v>
          </cell>
          <cell r="E768">
            <v>870000</v>
          </cell>
          <cell r="F768">
            <v>1200000</v>
          </cell>
          <cell r="G768">
            <v>2718000</v>
          </cell>
          <cell r="H768">
            <v>5352000</v>
          </cell>
          <cell r="K768">
            <v>800000</v>
          </cell>
          <cell r="L768">
            <v>537500</v>
          </cell>
          <cell r="M768">
            <v>2441270</v>
          </cell>
          <cell r="N768">
            <v>20554000</v>
          </cell>
          <cell r="O768">
            <v>3000000</v>
          </cell>
        </row>
        <row r="769">
          <cell r="A769">
            <v>413600</v>
          </cell>
          <cell r="B769" t="str">
            <v xml:space="preserve">        외화장기차입금의 증가</v>
          </cell>
          <cell r="H769">
            <v>80000</v>
          </cell>
          <cell r="I769">
            <v>110110</v>
          </cell>
          <cell r="M769">
            <v>226747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  <cell r="J772">
            <v>115700</v>
          </cell>
          <cell r="K772">
            <v>535100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  <cell r="C775">
            <v>13117</v>
          </cell>
          <cell r="D775">
            <v>379266</v>
          </cell>
          <cell r="E775">
            <v>142689</v>
          </cell>
          <cell r="F775">
            <v>16253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  <cell r="C777">
            <v>500000</v>
          </cell>
          <cell r="D777">
            <v>1500000</v>
          </cell>
          <cell r="F777">
            <v>1000000</v>
          </cell>
          <cell r="G777">
            <v>3000000</v>
          </cell>
          <cell r="H777">
            <v>9600000</v>
          </cell>
          <cell r="L777">
            <v>12933404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  <cell r="D779">
            <v>1836</v>
          </cell>
        </row>
        <row r="780">
          <cell r="A780">
            <v>414700</v>
          </cell>
          <cell r="B780" t="str">
            <v xml:space="preserve">        자본조정의 증가</v>
          </cell>
          <cell r="L780">
            <v>393565</v>
          </cell>
          <cell r="O780">
            <v>424200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  <cell r="C782">
            <v>1035653</v>
          </cell>
          <cell r="D782">
            <v>1348215</v>
          </cell>
          <cell r="E782">
            <v>1982977</v>
          </cell>
          <cell r="F782">
            <v>5746029</v>
          </cell>
          <cell r="G782">
            <v>6935917</v>
          </cell>
          <cell r="H782">
            <v>9886421</v>
          </cell>
          <cell r="I782">
            <v>15043889</v>
          </cell>
          <cell r="J782">
            <v>30109149</v>
          </cell>
          <cell r="K782">
            <v>245937360</v>
          </cell>
          <cell r="L782">
            <v>55843451</v>
          </cell>
          <cell r="M782">
            <v>30815889</v>
          </cell>
          <cell r="N782">
            <v>62657995</v>
          </cell>
          <cell r="O782">
            <v>24394080</v>
          </cell>
        </row>
        <row r="783">
          <cell r="A783">
            <v>415000</v>
          </cell>
          <cell r="B783" t="str">
            <v xml:space="preserve">        단기차입금의 감소</v>
          </cell>
          <cell r="D783">
            <v>313522</v>
          </cell>
          <cell r="F783">
            <v>725148</v>
          </cell>
          <cell r="G783">
            <v>4427953</v>
          </cell>
          <cell r="H783">
            <v>2450000</v>
          </cell>
          <cell r="I783">
            <v>6663426</v>
          </cell>
          <cell r="J783">
            <v>15157778</v>
          </cell>
          <cell r="K783">
            <v>232529902</v>
          </cell>
          <cell r="L783">
            <v>42678766</v>
          </cell>
          <cell r="M783">
            <v>1500000</v>
          </cell>
          <cell r="N783">
            <v>7560298</v>
          </cell>
        </row>
        <row r="784">
          <cell r="A784">
            <v>415100</v>
          </cell>
          <cell r="B784" t="str">
            <v xml:space="preserve">        미지급금의 감소</v>
          </cell>
          <cell r="H784">
            <v>2261137</v>
          </cell>
          <cell r="M784">
            <v>377231</v>
          </cell>
        </row>
        <row r="785">
          <cell r="A785">
            <v>415200</v>
          </cell>
          <cell r="B785" t="str">
            <v xml:space="preserve">        유동성장기부채의 감소</v>
          </cell>
          <cell r="C785">
            <v>341869</v>
          </cell>
          <cell r="D785">
            <v>194839</v>
          </cell>
          <cell r="E785">
            <v>1035059</v>
          </cell>
          <cell r="F785">
            <v>1698702</v>
          </cell>
          <cell r="G785">
            <v>2021757</v>
          </cell>
          <cell r="H785">
            <v>4846100</v>
          </cell>
          <cell r="I785">
            <v>6681760</v>
          </cell>
          <cell r="J785">
            <v>13556859</v>
          </cell>
          <cell r="K785">
            <v>12683581</v>
          </cell>
          <cell r="L785">
            <v>10909734</v>
          </cell>
          <cell r="M785">
            <v>27958873</v>
          </cell>
          <cell r="N785">
            <v>2003692</v>
          </cell>
          <cell r="O785">
            <v>11027132</v>
          </cell>
        </row>
        <row r="786">
          <cell r="A786">
            <v>415300</v>
          </cell>
          <cell r="B786" t="str">
            <v xml:space="preserve">        기타유동부채의 감소</v>
          </cell>
          <cell r="D786">
            <v>360220</v>
          </cell>
        </row>
        <row r="787">
          <cell r="A787">
            <v>415400</v>
          </cell>
          <cell r="B787" t="str">
            <v xml:space="preserve">        사채의 감소</v>
          </cell>
          <cell r="F787">
            <v>200000</v>
          </cell>
          <cell r="G787">
            <v>100000</v>
          </cell>
          <cell r="L787">
            <v>3724</v>
          </cell>
          <cell r="N787">
            <v>46800000</v>
          </cell>
          <cell r="O787">
            <v>5630</v>
          </cell>
        </row>
        <row r="788">
          <cell r="A788">
            <v>415500</v>
          </cell>
          <cell r="B788" t="str">
            <v xml:space="preserve">        장기차입금의 감소</v>
          </cell>
          <cell r="C788">
            <v>528317</v>
          </cell>
          <cell r="D788">
            <v>94037</v>
          </cell>
          <cell r="E788">
            <v>98696</v>
          </cell>
          <cell r="F788">
            <v>466800</v>
          </cell>
          <cell r="G788">
            <v>88070</v>
          </cell>
          <cell r="H788">
            <v>105433</v>
          </cell>
          <cell r="I788">
            <v>728090</v>
          </cell>
          <cell r="L788">
            <v>1072220</v>
          </cell>
          <cell r="M788">
            <v>132</v>
          </cell>
          <cell r="N788">
            <v>5180000</v>
          </cell>
          <cell r="O788">
            <v>11197000</v>
          </cell>
        </row>
        <row r="789">
          <cell r="A789">
            <v>415600</v>
          </cell>
          <cell r="B789" t="str">
            <v xml:space="preserve">        외화장기차입금의 감소</v>
          </cell>
          <cell r="C789">
            <v>24767</v>
          </cell>
          <cell r="D789">
            <v>7553</v>
          </cell>
          <cell r="E789">
            <v>9468</v>
          </cell>
          <cell r="F789">
            <v>76784</v>
          </cell>
          <cell r="N789">
            <v>52907</v>
          </cell>
          <cell r="O789">
            <v>175949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  <cell r="N791">
            <v>50081</v>
          </cell>
          <cell r="O791">
            <v>31833</v>
          </cell>
        </row>
        <row r="792">
          <cell r="A792">
            <v>415900</v>
          </cell>
          <cell r="B792" t="str">
            <v xml:space="preserve">        보증금의 감소</v>
          </cell>
          <cell r="J792">
            <v>122000</v>
          </cell>
          <cell r="K792">
            <v>95039</v>
          </cell>
        </row>
        <row r="793">
          <cell r="A793">
            <v>416000</v>
          </cell>
          <cell r="B793" t="str">
            <v xml:space="preserve">        퇴직급여의 감소</v>
          </cell>
          <cell r="C793">
            <v>76781</v>
          </cell>
          <cell r="D793">
            <v>229055</v>
          </cell>
          <cell r="E793">
            <v>258107</v>
          </cell>
          <cell r="F793">
            <v>548217</v>
          </cell>
        </row>
        <row r="794">
          <cell r="A794">
            <v>416100</v>
          </cell>
          <cell r="B794" t="str">
            <v xml:space="preserve">        국민연금전환금의 증가</v>
          </cell>
          <cell r="F794">
            <v>126668</v>
          </cell>
        </row>
        <row r="795">
          <cell r="A795">
            <v>416200</v>
          </cell>
          <cell r="B795" t="str">
            <v xml:space="preserve">        기타고정부채의 감소</v>
          </cell>
          <cell r="C795">
            <v>24256</v>
          </cell>
          <cell r="D795">
            <v>65260</v>
          </cell>
          <cell r="E795">
            <v>117601</v>
          </cell>
          <cell r="F795">
            <v>83693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  <cell r="C799">
            <v>39663</v>
          </cell>
          <cell r="D799">
            <v>83729</v>
          </cell>
          <cell r="E799">
            <v>464046</v>
          </cell>
          <cell r="F799">
            <v>1820017</v>
          </cell>
          <cell r="G799">
            <v>240000</v>
          </cell>
          <cell r="I799">
            <v>955380</v>
          </cell>
          <cell r="J799">
            <v>1199988</v>
          </cell>
          <cell r="K799">
            <v>600029</v>
          </cell>
          <cell r="L799">
            <v>820000</v>
          </cell>
          <cell r="M799">
            <v>968980</v>
          </cell>
          <cell r="N799">
            <v>1011016</v>
          </cell>
          <cell r="O799">
            <v>1956536</v>
          </cell>
        </row>
        <row r="800">
          <cell r="A800">
            <v>416700</v>
          </cell>
          <cell r="B800" t="str">
            <v xml:space="preserve">            배당금의 지급</v>
          </cell>
          <cell r="D800">
            <v>80000</v>
          </cell>
          <cell r="E800">
            <v>450000</v>
          </cell>
          <cell r="F800">
            <v>1800000</v>
          </cell>
          <cell r="G800">
            <v>240000</v>
          </cell>
          <cell r="I800">
            <v>955380</v>
          </cell>
          <cell r="J800">
            <v>1199988</v>
          </cell>
          <cell r="K800">
            <v>600029</v>
          </cell>
          <cell r="L800">
            <v>820000</v>
          </cell>
          <cell r="M800">
            <v>968980</v>
          </cell>
          <cell r="N800">
            <v>1011016</v>
          </cell>
          <cell r="O800">
            <v>1956536</v>
          </cell>
        </row>
        <row r="801">
          <cell r="A801">
            <v>416800</v>
          </cell>
          <cell r="B801" t="str">
            <v xml:space="preserve">            기타이익잉여금의 감소</v>
          </cell>
          <cell r="C801">
            <v>39663</v>
          </cell>
          <cell r="D801">
            <v>3729</v>
          </cell>
          <cell r="E801">
            <v>14046</v>
          </cell>
          <cell r="F801">
            <v>20017</v>
          </cell>
        </row>
        <row r="802">
          <cell r="A802">
            <v>416900</v>
          </cell>
          <cell r="B802" t="str">
            <v xml:space="preserve">        자본조정의 감소</v>
          </cell>
          <cell r="L802">
            <v>359007</v>
          </cell>
        </row>
        <row r="803">
          <cell r="A803">
            <v>417000</v>
          </cell>
          <cell r="B803" t="str">
            <v xml:space="preserve">        이연자산의 증가</v>
          </cell>
          <cell r="G803">
            <v>58137</v>
          </cell>
          <cell r="H803">
            <v>223751</v>
          </cell>
          <cell r="I803">
            <v>15233</v>
          </cell>
          <cell r="J803">
            <v>72524</v>
          </cell>
          <cell r="K803">
            <v>28809</v>
          </cell>
        </row>
        <row r="804">
          <cell r="A804">
            <v>417100</v>
          </cell>
          <cell r="B804" t="str">
            <v xml:space="preserve">        기타</v>
          </cell>
          <cell r="M804">
            <v>10672</v>
          </cell>
        </row>
        <row r="805">
          <cell r="A805">
            <v>417200</v>
          </cell>
          <cell r="B805" t="str">
            <v>영업투자재무활동으로 인한 기타현금흐름</v>
          </cell>
          <cell r="L805">
            <v>1745723</v>
          </cell>
        </row>
        <row r="806">
          <cell r="A806">
            <v>417300</v>
          </cell>
          <cell r="B806" t="str">
            <v>현금의 증가</v>
          </cell>
          <cell r="C806">
            <v>620038</v>
          </cell>
          <cell r="D806">
            <v>3882751</v>
          </cell>
          <cell r="E806">
            <v>1108550</v>
          </cell>
          <cell r="F806">
            <v>1611978</v>
          </cell>
          <cell r="G806">
            <v>362841</v>
          </cell>
          <cell r="H806">
            <v>5815197</v>
          </cell>
          <cell r="I806">
            <v>-11157938</v>
          </cell>
          <cell r="J806">
            <v>17305361</v>
          </cell>
          <cell r="K806">
            <v>1040169</v>
          </cell>
          <cell r="L806">
            <v>-19103682</v>
          </cell>
          <cell r="M806">
            <v>-1549252</v>
          </cell>
          <cell r="N806">
            <v>467984</v>
          </cell>
          <cell r="O806">
            <v>852736</v>
          </cell>
        </row>
        <row r="807">
          <cell r="A807">
            <v>417400</v>
          </cell>
          <cell r="B807" t="str">
            <v xml:space="preserve">    기초의 현금</v>
          </cell>
          <cell r="C807">
            <v>285166</v>
          </cell>
          <cell r="D807">
            <v>905204</v>
          </cell>
          <cell r="E807">
            <v>4787955</v>
          </cell>
          <cell r="F807">
            <v>5896506</v>
          </cell>
          <cell r="G807">
            <v>7508483</v>
          </cell>
          <cell r="H807">
            <v>7871323</v>
          </cell>
          <cell r="I807">
            <v>13686520</v>
          </cell>
          <cell r="J807">
            <v>2528582</v>
          </cell>
          <cell r="K807">
            <v>19833943</v>
          </cell>
          <cell r="L807">
            <v>20874112</v>
          </cell>
          <cell r="M807">
            <v>1770430</v>
          </cell>
          <cell r="N807">
            <v>221177</v>
          </cell>
          <cell r="O807">
            <v>689161</v>
          </cell>
        </row>
        <row r="808">
          <cell r="A808">
            <v>417500</v>
          </cell>
          <cell r="B808" t="str">
            <v xml:space="preserve">    기말의 현금</v>
          </cell>
          <cell r="C808">
            <v>905204</v>
          </cell>
          <cell r="D808">
            <v>4787955</v>
          </cell>
          <cell r="E808">
            <v>5896505</v>
          </cell>
          <cell r="F808">
            <v>7508484</v>
          </cell>
          <cell r="G808">
            <v>7871324</v>
          </cell>
          <cell r="H808">
            <v>13686520</v>
          </cell>
          <cell r="I808">
            <v>2528582</v>
          </cell>
          <cell r="J808">
            <v>19833943</v>
          </cell>
          <cell r="K808">
            <v>20874112</v>
          </cell>
          <cell r="L808">
            <v>1770430</v>
          </cell>
          <cell r="M808">
            <v>221177</v>
          </cell>
          <cell r="N808">
            <v>689161</v>
          </cell>
          <cell r="O808">
            <v>1541897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  <cell r="G813">
            <v>8982619</v>
          </cell>
          <cell r="H813">
            <v>19937528</v>
          </cell>
          <cell r="I813">
            <v>27178302</v>
          </cell>
          <cell r="J813">
            <v>13131535</v>
          </cell>
          <cell r="K813">
            <v>10222008</v>
          </cell>
          <cell r="L813">
            <v>126630020</v>
          </cell>
          <cell r="N813">
            <v>20171498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  <cell r="G815">
            <v>2480</v>
          </cell>
          <cell r="I815">
            <v>169970</v>
          </cell>
          <cell r="J815">
            <v>112550</v>
          </cell>
          <cell r="L815">
            <v>2000000</v>
          </cell>
        </row>
        <row r="816">
          <cell r="A816">
            <v>418300</v>
          </cell>
          <cell r="B816" t="str">
            <v xml:space="preserve">    유동자산과 유형자산간 대체</v>
          </cell>
          <cell r="G816">
            <v>3429564</v>
          </cell>
          <cell r="I816">
            <v>104092</v>
          </cell>
          <cell r="J816">
            <v>63032</v>
          </cell>
          <cell r="K816">
            <v>234917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  <cell r="G821">
            <v>584149</v>
          </cell>
          <cell r="H821">
            <v>11370462</v>
          </cell>
          <cell r="I821">
            <v>13347381</v>
          </cell>
          <cell r="J821">
            <v>51391</v>
          </cell>
          <cell r="K821">
            <v>2345518</v>
          </cell>
          <cell r="L821">
            <v>4336589</v>
          </cell>
          <cell r="N821">
            <v>5946929</v>
          </cell>
        </row>
        <row r="822">
          <cell r="A822">
            <v>418900</v>
          </cell>
          <cell r="B822" t="str">
            <v xml:space="preserve">    *건설중인자산의 유형자산대체</v>
          </cell>
          <cell r="G822">
            <v>584149</v>
          </cell>
          <cell r="H822">
            <v>11370462</v>
          </cell>
          <cell r="I822">
            <v>13347381</v>
          </cell>
          <cell r="J822">
            <v>51391</v>
          </cell>
          <cell r="K822">
            <v>2345518</v>
          </cell>
          <cell r="L822">
            <v>4336589</v>
          </cell>
          <cell r="N822">
            <v>5946929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  <cell r="G826">
            <v>4966426</v>
          </cell>
          <cell r="H826">
            <v>8567066</v>
          </cell>
          <cell r="I826">
            <v>13556859</v>
          </cell>
          <cell r="J826">
            <v>12714000</v>
          </cell>
          <cell r="K826">
            <v>7641573</v>
          </cell>
          <cell r="L826">
            <v>27958873</v>
          </cell>
          <cell r="N826">
            <v>11027133</v>
          </cell>
        </row>
        <row r="827">
          <cell r="A827">
            <v>419400</v>
          </cell>
          <cell r="B827" t="str">
            <v xml:space="preserve">    *고정부채의 유동성대체</v>
          </cell>
          <cell r="G827">
            <v>4846100</v>
          </cell>
          <cell r="H827">
            <v>8567066</v>
          </cell>
          <cell r="I827">
            <v>13556859</v>
          </cell>
          <cell r="J827">
            <v>12714000</v>
          </cell>
          <cell r="K827">
            <v>7641573</v>
          </cell>
          <cell r="L827">
            <v>27958873</v>
          </cell>
          <cell r="N827">
            <v>11027133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  <cell r="L831">
            <v>2317200</v>
          </cell>
        </row>
        <row r="832">
          <cell r="A832">
            <v>419900</v>
          </cell>
          <cell r="B832" t="str">
            <v xml:space="preserve">    *전환사채의 전환</v>
          </cell>
          <cell r="L832">
            <v>2317200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  <cell r="N847">
            <v>406187</v>
          </cell>
        </row>
        <row r="848">
          <cell r="A848">
            <v>421320</v>
          </cell>
          <cell r="B848" t="str">
            <v xml:space="preserve">    투자유가증권평가이익</v>
          </cell>
          <cell r="N848">
            <v>252454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  <cell r="J850">
            <v>190562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  <cell r="L856">
            <v>90017358</v>
          </cell>
          <cell r="N856">
            <v>2538795</v>
          </cell>
        </row>
        <row r="857">
          <cell r="A857">
            <v>500100</v>
          </cell>
          <cell r="B857" t="str">
            <v>원재료비</v>
          </cell>
          <cell r="H857">
            <v>25203870</v>
          </cell>
          <cell r="I857">
            <v>21978116</v>
          </cell>
          <cell r="J857">
            <v>17655904</v>
          </cell>
          <cell r="K857">
            <v>13399514</v>
          </cell>
          <cell r="L857">
            <v>15100746</v>
          </cell>
          <cell r="M857">
            <v>40107739</v>
          </cell>
          <cell r="N857">
            <v>48754074</v>
          </cell>
          <cell r="O857">
            <v>53421648.629000001</v>
          </cell>
        </row>
        <row r="858">
          <cell r="A858">
            <v>500200</v>
          </cell>
          <cell r="B858" t="str">
            <v xml:space="preserve">    기초원재료재고</v>
          </cell>
          <cell r="H858">
            <v>9420475</v>
          </cell>
          <cell r="I858">
            <v>9999066</v>
          </cell>
          <cell r="J858">
            <v>12273631</v>
          </cell>
          <cell r="K858">
            <v>9609031</v>
          </cell>
          <cell r="L858">
            <v>7904391</v>
          </cell>
          <cell r="M858">
            <v>9491759</v>
          </cell>
          <cell r="N858">
            <v>8876238</v>
          </cell>
          <cell r="O858">
            <v>5243943.97</v>
          </cell>
        </row>
        <row r="859">
          <cell r="A859">
            <v>500300</v>
          </cell>
          <cell r="B859" t="str">
            <v xml:space="preserve">    당기매입액</v>
          </cell>
          <cell r="H859">
            <v>27080135</v>
          </cell>
          <cell r="I859">
            <v>26929842</v>
          </cell>
          <cell r="J859">
            <v>16884492</v>
          </cell>
          <cell r="K859">
            <v>16085066</v>
          </cell>
          <cell r="L859">
            <v>26291165</v>
          </cell>
          <cell r="M859">
            <v>35099897</v>
          </cell>
          <cell r="N859">
            <v>47948749</v>
          </cell>
          <cell r="O859">
            <v>54857747.925999999</v>
          </cell>
        </row>
        <row r="860">
          <cell r="A860">
            <v>500400</v>
          </cell>
          <cell r="B860" t="str">
            <v xml:space="preserve">    전입</v>
          </cell>
          <cell r="H860">
            <v>575820</v>
          </cell>
          <cell r="I860">
            <v>912558</v>
          </cell>
          <cell r="J860">
            <v>161316</v>
          </cell>
          <cell r="K860">
            <v>457712</v>
          </cell>
          <cell r="L860">
            <v>310569</v>
          </cell>
          <cell r="M860">
            <v>6515215</v>
          </cell>
          <cell r="N860">
            <v>331852</v>
          </cell>
          <cell r="O860">
            <v>223341.56399999998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  <cell r="H862">
            <v>1873494</v>
          </cell>
          <cell r="I862">
            <v>3589719</v>
          </cell>
          <cell r="J862">
            <v>2054504</v>
          </cell>
          <cell r="K862">
            <v>4847905</v>
          </cell>
          <cell r="L862">
            <v>9609131</v>
          </cell>
          <cell r="M862">
            <v>2468012</v>
          </cell>
          <cell r="N862">
            <v>3158821</v>
          </cell>
          <cell r="O862">
            <v>3608876.2289999998</v>
          </cell>
        </row>
        <row r="863">
          <cell r="A863">
            <v>500700</v>
          </cell>
          <cell r="B863" t="str">
            <v xml:space="preserve">    (기말원재료재고)</v>
          </cell>
          <cell r="H863">
            <v>9999066</v>
          </cell>
          <cell r="I863">
            <v>12273631</v>
          </cell>
          <cell r="J863">
            <v>9609031</v>
          </cell>
          <cell r="K863">
            <v>7904390</v>
          </cell>
          <cell r="L863">
            <v>9796248</v>
          </cell>
          <cell r="M863">
            <v>8531120</v>
          </cell>
          <cell r="N863">
            <v>5243944</v>
          </cell>
          <cell r="O863">
            <v>3294508.602</v>
          </cell>
        </row>
        <row r="864">
          <cell r="A864">
            <v>500800</v>
          </cell>
          <cell r="B864" t="str">
            <v>노동관계비용</v>
          </cell>
          <cell r="H864">
            <v>4190460</v>
          </cell>
          <cell r="I864">
            <v>4315207</v>
          </cell>
          <cell r="J864">
            <v>4018603</v>
          </cell>
          <cell r="K864">
            <v>2385927</v>
          </cell>
          <cell r="L864">
            <v>3425451</v>
          </cell>
          <cell r="M864">
            <v>7387531</v>
          </cell>
          <cell r="N864">
            <v>9801254</v>
          </cell>
          <cell r="O864">
            <v>11239421.949999999</v>
          </cell>
        </row>
        <row r="865">
          <cell r="A865">
            <v>500900</v>
          </cell>
          <cell r="B865" t="str">
            <v xml:space="preserve">    급여</v>
          </cell>
          <cell r="H865">
            <v>3431605</v>
          </cell>
          <cell r="I865">
            <v>3662547</v>
          </cell>
          <cell r="J865">
            <v>3414362</v>
          </cell>
          <cell r="K865">
            <v>2087673</v>
          </cell>
          <cell r="L865">
            <v>3143600</v>
          </cell>
          <cell r="M865">
            <v>6861294</v>
          </cell>
          <cell r="N865">
            <v>8571201</v>
          </cell>
          <cell r="O865">
            <v>9796634.6270000003</v>
          </cell>
        </row>
        <row r="866">
          <cell r="A866">
            <v>501000</v>
          </cell>
          <cell r="B866" t="str">
            <v xml:space="preserve">        급료및임금</v>
          </cell>
          <cell r="H866">
            <v>1830219</v>
          </cell>
          <cell r="I866">
            <v>2622611</v>
          </cell>
          <cell r="J866">
            <v>2559062</v>
          </cell>
          <cell r="K866">
            <v>1671724</v>
          </cell>
          <cell r="L866">
            <v>3143600</v>
          </cell>
          <cell r="M866">
            <v>6861294</v>
          </cell>
          <cell r="N866">
            <v>8571201</v>
          </cell>
          <cell r="O866">
            <v>9796634.6270000003</v>
          </cell>
        </row>
        <row r="867">
          <cell r="A867">
            <v>501100</v>
          </cell>
          <cell r="B867" t="str">
            <v xml:space="preserve">        제수당</v>
          </cell>
          <cell r="H867">
            <v>655139</v>
          </cell>
        </row>
        <row r="868">
          <cell r="A868">
            <v>501200</v>
          </cell>
          <cell r="B868" t="str">
            <v xml:space="preserve">        상여금</v>
          </cell>
          <cell r="H868">
            <v>946247</v>
          </cell>
          <cell r="I868">
            <v>1039936</v>
          </cell>
          <cell r="J868">
            <v>855300</v>
          </cell>
          <cell r="K868">
            <v>415949</v>
          </cell>
        </row>
        <row r="869">
          <cell r="A869">
            <v>501300</v>
          </cell>
          <cell r="B869" t="str">
            <v xml:space="preserve">    퇴직급여</v>
          </cell>
          <cell r="H869">
            <v>408681</v>
          </cell>
          <cell r="I869">
            <v>224028</v>
          </cell>
          <cell r="J869">
            <v>407908</v>
          </cell>
          <cell r="K869">
            <v>259302</v>
          </cell>
          <cell r="L869">
            <v>281851</v>
          </cell>
          <cell r="M869">
            <v>526237</v>
          </cell>
          <cell r="N869">
            <v>1230053</v>
          </cell>
          <cell r="O869">
            <v>1442787.3230000001</v>
          </cell>
        </row>
        <row r="870">
          <cell r="A870">
            <v>501400</v>
          </cell>
          <cell r="B870" t="str">
            <v xml:space="preserve">    기타</v>
          </cell>
          <cell r="H870">
            <v>350174</v>
          </cell>
          <cell r="I870">
            <v>428632</v>
          </cell>
          <cell r="J870">
            <v>196333</v>
          </cell>
          <cell r="K870">
            <v>38952</v>
          </cell>
        </row>
        <row r="871">
          <cell r="A871">
            <v>501500</v>
          </cell>
          <cell r="B871" t="str">
            <v>제조경비</v>
          </cell>
          <cell r="H871">
            <v>13567792</v>
          </cell>
          <cell r="I871">
            <v>15480418</v>
          </cell>
          <cell r="J871">
            <v>15413861</v>
          </cell>
          <cell r="K871">
            <v>14254166</v>
          </cell>
          <cell r="L871">
            <v>6773549</v>
          </cell>
          <cell r="M871">
            <v>14398152</v>
          </cell>
          <cell r="N871">
            <v>15467221</v>
          </cell>
          <cell r="O871">
            <v>15692585.857999999</v>
          </cell>
        </row>
        <row r="872">
          <cell r="A872">
            <v>501600</v>
          </cell>
          <cell r="B872" t="str">
            <v xml:space="preserve">    복리후생비</v>
          </cell>
          <cell r="H872">
            <v>554045</v>
          </cell>
          <cell r="I872">
            <v>611615</v>
          </cell>
          <cell r="J872">
            <v>454992</v>
          </cell>
          <cell r="K872">
            <v>240902</v>
          </cell>
          <cell r="L872">
            <v>392351</v>
          </cell>
          <cell r="M872">
            <v>952860</v>
          </cell>
          <cell r="N872">
            <v>1295877</v>
          </cell>
          <cell r="O872">
            <v>1518817.87</v>
          </cell>
        </row>
        <row r="873">
          <cell r="A873">
            <v>501700</v>
          </cell>
          <cell r="B873" t="str">
            <v xml:space="preserve">    교육훈련비</v>
          </cell>
          <cell r="H873">
            <v>5433</v>
          </cell>
          <cell r="I873">
            <v>5141</v>
          </cell>
          <cell r="J873">
            <v>6955</v>
          </cell>
          <cell r="K873">
            <v>2490</v>
          </cell>
          <cell r="L873">
            <v>1007</v>
          </cell>
          <cell r="M873">
            <v>11428</v>
          </cell>
          <cell r="N873">
            <v>12820</v>
          </cell>
          <cell r="O873">
            <v>29832.69</v>
          </cell>
        </row>
        <row r="874">
          <cell r="A874">
            <v>501800</v>
          </cell>
          <cell r="B874" t="str">
            <v xml:space="preserve">    감가상각비</v>
          </cell>
          <cell r="H874">
            <v>1223915</v>
          </cell>
          <cell r="I874">
            <v>1139963</v>
          </cell>
          <cell r="J874">
            <v>1078928</v>
          </cell>
          <cell r="K874">
            <v>925084</v>
          </cell>
          <cell r="L874">
            <v>1679951</v>
          </cell>
          <cell r="M874">
            <v>4137789</v>
          </cell>
          <cell r="N874">
            <v>4569458</v>
          </cell>
          <cell r="O874">
            <v>4676830.3940000003</v>
          </cell>
        </row>
        <row r="875">
          <cell r="A875">
            <v>501900</v>
          </cell>
          <cell r="B875" t="str">
            <v xml:space="preserve">    세금과공과</v>
          </cell>
          <cell r="H875">
            <v>96038</v>
          </cell>
          <cell r="I875">
            <v>85726</v>
          </cell>
          <cell r="J875">
            <v>130641</v>
          </cell>
          <cell r="K875">
            <v>112871</v>
          </cell>
          <cell r="L875">
            <v>141422</v>
          </cell>
          <cell r="M875">
            <v>362079</v>
          </cell>
          <cell r="N875">
            <v>437452</v>
          </cell>
          <cell r="O875">
            <v>488131.06599999999</v>
          </cell>
        </row>
        <row r="876">
          <cell r="A876">
            <v>502000</v>
          </cell>
          <cell r="B876" t="str">
            <v xml:space="preserve">    임차료</v>
          </cell>
          <cell r="H876">
            <v>1940300</v>
          </cell>
          <cell r="I876">
            <v>2050720</v>
          </cell>
          <cell r="J876">
            <v>1972320</v>
          </cell>
          <cell r="K876">
            <v>1965585</v>
          </cell>
          <cell r="L876">
            <v>1902517</v>
          </cell>
          <cell r="M876">
            <v>2788158</v>
          </cell>
          <cell r="N876">
            <v>1628011</v>
          </cell>
          <cell r="O876">
            <v>616852.48900000006</v>
          </cell>
        </row>
        <row r="877">
          <cell r="A877">
            <v>502100</v>
          </cell>
          <cell r="B877" t="str">
            <v xml:space="preserve">    보험료</v>
          </cell>
          <cell r="H877">
            <v>52554</v>
          </cell>
          <cell r="I877">
            <v>20701</v>
          </cell>
          <cell r="J877">
            <v>69497</v>
          </cell>
          <cell r="K877">
            <v>40863</v>
          </cell>
          <cell r="L877">
            <v>62183</v>
          </cell>
          <cell r="M877">
            <v>129198</v>
          </cell>
          <cell r="N877">
            <v>261949</v>
          </cell>
          <cell r="O877">
            <v>335350.99300000002</v>
          </cell>
        </row>
        <row r="878">
          <cell r="A878">
            <v>502200</v>
          </cell>
          <cell r="B878" t="str">
            <v xml:space="preserve">    수선비</v>
          </cell>
          <cell r="H878">
            <v>130122</v>
          </cell>
          <cell r="I878">
            <v>182976</v>
          </cell>
          <cell r="J878">
            <v>130417</v>
          </cell>
          <cell r="K878">
            <v>63015</v>
          </cell>
          <cell r="L878">
            <v>142187</v>
          </cell>
          <cell r="M878">
            <v>308319</v>
          </cell>
          <cell r="N878">
            <v>400295</v>
          </cell>
          <cell r="O878">
            <v>457456.32199999999</v>
          </cell>
        </row>
        <row r="879">
          <cell r="A879">
            <v>502300</v>
          </cell>
          <cell r="B879" t="str">
            <v xml:space="preserve">    전력비</v>
          </cell>
          <cell r="H879">
            <v>264772</v>
          </cell>
          <cell r="I879">
            <v>319158</v>
          </cell>
          <cell r="J879">
            <v>314496</v>
          </cell>
          <cell r="K879">
            <v>261154</v>
          </cell>
          <cell r="L879">
            <v>445301</v>
          </cell>
          <cell r="M879">
            <v>1076854</v>
          </cell>
          <cell r="N879">
            <v>1770491</v>
          </cell>
          <cell r="O879">
            <v>1293301.419</v>
          </cell>
        </row>
        <row r="880">
          <cell r="A880">
            <v>502400</v>
          </cell>
          <cell r="B880" t="str">
            <v xml:space="preserve">    수도료</v>
          </cell>
          <cell r="H880">
            <v>945</v>
          </cell>
          <cell r="I880">
            <v>2524</v>
          </cell>
          <cell r="J880">
            <v>4483</v>
          </cell>
          <cell r="L880">
            <v>1348</v>
          </cell>
          <cell r="M880">
            <v>7970</v>
          </cell>
          <cell r="N880">
            <v>33114</v>
          </cell>
          <cell r="O880">
            <v>102302.984</v>
          </cell>
        </row>
        <row r="881">
          <cell r="A881">
            <v>502500</v>
          </cell>
          <cell r="B881" t="str">
            <v xml:space="preserve">    연료비</v>
          </cell>
          <cell r="H881">
            <v>175595</v>
          </cell>
          <cell r="I881">
            <v>181358</v>
          </cell>
          <cell r="J881">
            <v>219888</v>
          </cell>
          <cell r="K881">
            <v>190597</v>
          </cell>
          <cell r="L881">
            <v>749505</v>
          </cell>
          <cell r="M881">
            <v>1832223</v>
          </cell>
          <cell r="N881">
            <v>1559449</v>
          </cell>
          <cell r="O881">
            <v>2099571.7880000002</v>
          </cell>
        </row>
        <row r="882">
          <cell r="A882">
            <v>502600</v>
          </cell>
          <cell r="B882" t="str">
            <v xml:space="preserve">    운반비</v>
          </cell>
          <cell r="J882">
            <v>36851</v>
          </cell>
          <cell r="K882">
            <v>8759</v>
          </cell>
          <cell r="L882">
            <v>9336</v>
          </cell>
          <cell r="M882">
            <v>57239</v>
          </cell>
          <cell r="N882">
            <v>46741</v>
          </cell>
          <cell r="O882">
            <v>90299.964999999997</v>
          </cell>
        </row>
        <row r="883">
          <cell r="A883">
            <v>502700</v>
          </cell>
          <cell r="B883" t="str">
            <v xml:space="preserve">    지급수수료</v>
          </cell>
          <cell r="H883">
            <v>583382</v>
          </cell>
          <cell r="I883">
            <v>580853</v>
          </cell>
          <cell r="J883">
            <v>414071</v>
          </cell>
          <cell r="K883">
            <v>309130</v>
          </cell>
          <cell r="L883">
            <v>371184</v>
          </cell>
          <cell r="M883">
            <v>1035743</v>
          </cell>
          <cell r="N883">
            <v>1502868</v>
          </cell>
          <cell r="O883">
            <v>1492819.12</v>
          </cell>
        </row>
        <row r="884">
          <cell r="A884">
            <v>502800</v>
          </cell>
          <cell r="B884" t="str">
            <v xml:space="preserve">    여비교통비</v>
          </cell>
          <cell r="H884">
            <v>40104</v>
          </cell>
          <cell r="I884">
            <v>34021</v>
          </cell>
          <cell r="J884">
            <v>19053</v>
          </cell>
          <cell r="K884">
            <v>8986</v>
          </cell>
          <cell r="L884">
            <v>45510</v>
          </cell>
          <cell r="M884">
            <v>107832</v>
          </cell>
          <cell r="N884">
            <v>119674</v>
          </cell>
          <cell r="O884">
            <v>222493.383</v>
          </cell>
        </row>
        <row r="885">
          <cell r="A885">
            <v>502900</v>
          </cell>
          <cell r="B885" t="str">
            <v xml:space="preserve">    통신비</v>
          </cell>
          <cell r="H885">
            <v>70756</v>
          </cell>
          <cell r="I885">
            <v>53444</v>
          </cell>
          <cell r="J885">
            <v>40932</v>
          </cell>
          <cell r="K885">
            <v>57506</v>
          </cell>
          <cell r="L885">
            <v>32848</v>
          </cell>
          <cell r="M885">
            <v>74950</v>
          </cell>
          <cell r="N885">
            <v>84980</v>
          </cell>
          <cell r="O885">
            <v>91608.933999999994</v>
          </cell>
        </row>
        <row r="886">
          <cell r="A886">
            <v>503000</v>
          </cell>
          <cell r="B886" t="str">
            <v xml:space="preserve">    소모품비</v>
          </cell>
          <cell r="H886">
            <v>616759</v>
          </cell>
          <cell r="I886">
            <v>947476</v>
          </cell>
          <cell r="J886">
            <v>702052</v>
          </cell>
          <cell r="K886">
            <v>404128</v>
          </cell>
          <cell r="L886">
            <v>738395</v>
          </cell>
          <cell r="M886">
            <v>1400243</v>
          </cell>
          <cell r="N886">
            <v>1639225</v>
          </cell>
          <cell r="O886">
            <v>1806355.9110000001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  <cell r="H888">
            <v>39584</v>
          </cell>
          <cell r="I888">
            <v>55767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  <cell r="H890">
            <v>35427</v>
          </cell>
          <cell r="I890">
            <v>40061</v>
          </cell>
          <cell r="J890">
            <v>22824</v>
          </cell>
          <cell r="K890">
            <v>15206</v>
          </cell>
          <cell r="L890">
            <v>13158</v>
          </cell>
          <cell r="M890">
            <v>25879</v>
          </cell>
          <cell r="N890">
            <v>30195</v>
          </cell>
          <cell r="O890">
            <v>54288.633999999998</v>
          </cell>
        </row>
        <row r="891">
          <cell r="A891">
            <v>503500</v>
          </cell>
          <cell r="B891" t="str">
            <v xml:space="preserve">    기타경비</v>
          </cell>
          <cell r="H891">
            <v>87119</v>
          </cell>
          <cell r="I891">
            <v>71456</v>
          </cell>
          <cell r="J891">
            <v>48152</v>
          </cell>
          <cell r="K891">
            <v>45094</v>
          </cell>
          <cell r="L891">
            <v>20986</v>
          </cell>
          <cell r="M891">
            <v>37523</v>
          </cell>
          <cell r="N891">
            <v>30556</v>
          </cell>
          <cell r="O891">
            <v>29882.045999999998</v>
          </cell>
        </row>
        <row r="892">
          <cell r="A892">
            <v>503600</v>
          </cell>
          <cell r="B892" t="str">
            <v xml:space="preserve">    외주가공비</v>
          </cell>
          <cell r="H892">
            <v>7650942</v>
          </cell>
          <cell r="I892">
            <v>9097458</v>
          </cell>
          <cell r="J892">
            <v>9747309</v>
          </cell>
          <cell r="K892">
            <v>9602796</v>
          </cell>
          <cell r="L892">
            <v>24360</v>
          </cell>
          <cell r="M892">
            <v>51866</v>
          </cell>
          <cell r="N892">
            <v>44066</v>
          </cell>
          <cell r="O892">
            <v>286389.84999999998</v>
          </cell>
        </row>
        <row r="893">
          <cell r="A893">
            <v>503700</v>
          </cell>
          <cell r="B893" t="str">
            <v>당기총제조비용</v>
          </cell>
          <cell r="H893">
            <v>42962122</v>
          </cell>
          <cell r="I893">
            <v>41773741</v>
          </cell>
          <cell r="J893">
            <v>37088368</v>
          </cell>
          <cell r="K893">
            <v>30039607</v>
          </cell>
          <cell r="L893">
            <v>25299746</v>
          </cell>
          <cell r="M893">
            <v>61893421</v>
          </cell>
          <cell r="N893">
            <v>74022551</v>
          </cell>
          <cell r="O893">
            <v>80353656.436999992</v>
          </cell>
        </row>
        <row r="894">
          <cell r="A894">
            <v>503800</v>
          </cell>
          <cell r="B894" t="str">
            <v xml:space="preserve">    기초재공품재고액</v>
          </cell>
          <cell r="H894">
            <v>2652059</v>
          </cell>
          <cell r="I894">
            <v>2559906</v>
          </cell>
          <cell r="J894">
            <v>2431873</v>
          </cell>
          <cell r="K894">
            <v>2527474</v>
          </cell>
          <cell r="L894">
            <v>46181</v>
          </cell>
          <cell r="M894">
            <v>50049</v>
          </cell>
          <cell r="N894">
            <v>60660</v>
          </cell>
          <cell r="O894">
            <v>46812.506000000001</v>
          </cell>
        </row>
        <row r="895">
          <cell r="A895">
            <v>503900</v>
          </cell>
          <cell r="B895" t="str">
            <v xml:space="preserve">    타계정에서대체액</v>
          </cell>
          <cell r="H895">
            <v>69155</v>
          </cell>
          <cell r="I895">
            <v>96366</v>
          </cell>
          <cell r="J895">
            <v>23593</v>
          </cell>
          <cell r="K895">
            <v>64105</v>
          </cell>
          <cell r="L895">
            <v>14061</v>
          </cell>
        </row>
        <row r="896">
          <cell r="A896">
            <v>504000</v>
          </cell>
          <cell r="B896" t="str">
            <v>합계</v>
          </cell>
          <cell r="H896">
            <v>45683336</v>
          </cell>
          <cell r="I896">
            <v>44430013</v>
          </cell>
          <cell r="J896">
            <v>39543834</v>
          </cell>
          <cell r="K896">
            <v>32631186</v>
          </cell>
          <cell r="L896">
            <v>25359988</v>
          </cell>
          <cell r="M896">
            <v>61943471</v>
          </cell>
          <cell r="N896">
            <v>74083211</v>
          </cell>
          <cell r="O896">
            <v>80400468.942999989</v>
          </cell>
        </row>
        <row r="897">
          <cell r="A897">
            <v>504100</v>
          </cell>
          <cell r="B897" t="str">
            <v xml:space="preserve">    기말재공품재고액</v>
          </cell>
          <cell r="H897">
            <v>2559906</v>
          </cell>
          <cell r="I897">
            <v>2431873</v>
          </cell>
          <cell r="J897">
            <v>2527474</v>
          </cell>
          <cell r="K897">
            <v>46181</v>
          </cell>
          <cell r="L897">
            <v>50049</v>
          </cell>
          <cell r="M897">
            <v>60660</v>
          </cell>
          <cell r="N897">
            <v>46813</v>
          </cell>
          <cell r="O897">
            <v>54237.661999999997</v>
          </cell>
        </row>
        <row r="898">
          <cell r="A898">
            <v>504200</v>
          </cell>
          <cell r="B898" t="str">
            <v xml:space="preserve">    타계정으로대체액</v>
          </cell>
          <cell r="H898">
            <v>55757</v>
          </cell>
          <cell r="I898">
            <v>168624</v>
          </cell>
          <cell r="J898">
            <v>75742</v>
          </cell>
          <cell r="K898">
            <v>2010188</v>
          </cell>
          <cell r="L898">
            <v>46181</v>
          </cell>
          <cell r="N898">
            <v>2156</v>
          </cell>
        </row>
        <row r="899">
          <cell r="A899">
            <v>504300</v>
          </cell>
          <cell r="B899" t="str">
            <v>당기제품제조원가</v>
          </cell>
          <cell r="H899">
            <v>43067673</v>
          </cell>
          <cell r="I899">
            <v>41829516</v>
          </cell>
          <cell r="J899">
            <v>36940618</v>
          </cell>
          <cell r="K899">
            <v>30574817</v>
          </cell>
          <cell r="L899">
            <v>25263758</v>
          </cell>
          <cell r="M899">
            <v>61882811</v>
          </cell>
          <cell r="N899">
            <v>74034243</v>
          </cell>
          <cell r="O899">
            <v>80346231.280999988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903865</v>
          </cell>
          <cell r="D900">
            <v>8410770</v>
          </cell>
          <cell r="E900">
            <v>11239247</v>
          </cell>
          <cell r="F900">
            <v>9738595</v>
          </cell>
          <cell r="G900">
            <v>14927271</v>
          </cell>
          <cell r="H900">
            <v>23950389</v>
          </cell>
          <cell r="I900">
            <v>19040755</v>
          </cell>
          <cell r="J900">
            <v>25484670</v>
          </cell>
          <cell r="K900">
            <v>27949875</v>
          </cell>
          <cell r="L900">
            <v>21719129</v>
          </cell>
          <cell r="M900">
            <v>21738348</v>
          </cell>
          <cell r="N900">
            <v>23268539</v>
          </cell>
          <cell r="O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387109</v>
          </cell>
          <cell r="D901">
            <v>0</v>
          </cell>
          <cell r="E901">
            <v>298000</v>
          </cell>
          <cell r="F901">
            <v>200000</v>
          </cell>
          <cell r="G901">
            <v>2988083</v>
          </cell>
          <cell r="H901">
            <v>3233897</v>
          </cell>
          <cell r="I901">
            <v>3925579</v>
          </cell>
          <cell r="J901">
            <v>1449886</v>
          </cell>
          <cell r="K901">
            <v>935789</v>
          </cell>
          <cell r="L901">
            <v>985589</v>
          </cell>
          <cell r="M901">
            <v>1242589</v>
          </cell>
          <cell r="N901">
            <v>1323632</v>
          </cell>
          <cell r="O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31581</v>
          </cell>
          <cell r="D902">
            <v>139667</v>
          </cell>
          <cell r="E902">
            <v>754369</v>
          </cell>
          <cell r="F902">
            <v>629403</v>
          </cell>
          <cell r="G902">
            <v>3747994</v>
          </cell>
          <cell r="H902">
            <v>2753308</v>
          </cell>
          <cell r="I902">
            <v>2579332</v>
          </cell>
          <cell r="J902">
            <v>2482781</v>
          </cell>
          <cell r="K902">
            <v>6422378</v>
          </cell>
          <cell r="L902">
            <v>7711311</v>
          </cell>
          <cell r="M902">
            <v>8350386</v>
          </cell>
          <cell r="N902">
            <v>3206784</v>
          </cell>
          <cell r="O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31581</v>
          </cell>
          <cell r="D905">
            <v>139667</v>
          </cell>
          <cell r="E905">
            <v>754369</v>
          </cell>
          <cell r="F905">
            <v>629403</v>
          </cell>
          <cell r="G905">
            <v>3747994</v>
          </cell>
          <cell r="H905">
            <v>2753308</v>
          </cell>
          <cell r="I905">
            <v>2579332</v>
          </cell>
          <cell r="J905">
            <v>2482781</v>
          </cell>
          <cell r="K905">
            <v>6422378</v>
          </cell>
          <cell r="L905">
            <v>7711311</v>
          </cell>
          <cell r="M905">
            <v>8350386</v>
          </cell>
          <cell r="N905">
            <v>3206784</v>
          </cell>
          <cell r="O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234881</v>
          </cell>
          <cell r="D906">
            <v>471258</v>
          </cell>
          <cell r="E906">
            <v>533317</v>
          </cell>
          <cell r="F906">
            <v>588376</v>
          </cell>
          <cell r="G906">
            <v>938629</v>
          </cell>
          <cell r="H906">
            <v>1494511</v>
          </cell>
          <cell r="I906">
            <v>640925</v>
          </cell>
          <cell r="J906">
            <v>807937</v>
          </cell>
          <cell r="K906">
            <v>1091627</v>
          </cell>
          <cell r="L906">
            <v>1291331</v>
          </cell>
          <cell r="M906">
            <v>1807890</v>
          </cell>
          <cell r="N906">
            <v>1504731</v>
          </cell>
          <cell r="O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407459</v>
          </cell>
          <cell r="D907">
            <v>765451</v>
          </cell>
          <cell r="E907">
            <v>405128</v>
          </cell>
          <cell r="F907">
            <v>425272</v>
          </cell>
          <cell r="G907">
            <v>782162</v>
          </cell>
          <cell r="H907">
            <v>2197484</v>
          </cell>
          <cell r="I907">
            <v>2731941</v>
          </cell>
          <cell r="J907">
            <v>1374827</v>
          </cell>
          <cell r="K907">
            <v>3555251</v>
          </cell>
          <cell r="L907">
            <v>4018127</v>
          </cell>
          <cell r="M907">
            <v>2383717</v>
          </cell>
          <cell r="N907">
            <v>1913467</v>
          </cell>
          <cell r="O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35359</v>
          </cell>
          <cell r="D908">
            <v>181931</v>
          </cell>
          <cell r="E908">
            <v>276196</v>
          </cell>
          <cell r="F908">
            <v>356656</v>
          </cell>
          <cell r="G908">
            <v>667612</v>
          </cell>
          <cell r="H908">
            <v>737796</v>
          </cell>
          <cell r="I908">
            <v>915362</v>
          </cell>
          <cell r="J908">
            <v>903013</v>
          </cell>
          <cell r="K908">
            <v>1018877</v>
          </cell>
          <cell r="L908">
            <v>720033</v>
          </cell>
          <cell r="M908">
            <v>288130</v>
          </cell>
          <cell r="N908">
            <v>314609</v>
          </cell>
          <cell r="O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29691</v>
          </cell>
          <cell r="D910">
            <v>0</v>
          </cell>
          <cell r="E910">
            <v>0</v>
          </cell>
          <cell r="F910">
            <v>114208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0</v>
          </cell>
          <cell r="D911">
            <v>441066</v>
          </cell>
          <cell r="E911">
            <v>510909</v>
          </cell>
          <cell r="F911">
            <v>524836</v>
          </cell>
          <cell r="G911">
            <v>673659</v>
          </cell>
          <cell r="H911">
            <v>957268</v>
          </cell>
          <cell r="I911">
            <v>2379258</v>
          </cell>
          <cell r="J911">
            <v>1443710</v>
          </cell>
          <cell r="K911">
            <v>849666</v>
          </cell>
          <cell r="L911">
            <v>1004027</v>
          </cell>
          <cell r="M911">
            <v>930118</v>
          </cell>
          <cell r="N911">
            <v>185812</v>
          </cell>
          <cell r="O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62872</v>
          </cell>
          <cell r="D912">
            <v>30528</v>
          </cell>
          <cell r="E912">
            <v>530763</v>
          </cell>
          <cell r="F912">
            <v>1485656</v>
          </cell>
          <cell r="G912">
            <v>1818129</v>
          </cell>
          <cell r="H912">
            <v>2093084</v>
          </cell>
          <cell r="I912">
            <v>1818802</v>
          </cell>
          <cell r="J912">
            <v>3706893</v>
          </cell>
          <cell r="K912">
            <v>19242</v>
          </cell>
          <cell r="L912">
            <v>328850</v>
          </cell>
          <cell r="M912">
            <v>359021</v>
          </cell>
          <cell r="N912">
            <v>559768</v>
          </cell>
          <cell r="O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346427</v>
          </cell>
          <cell r="D914">
            <v>661160</v>
          </cell>
          <cell r="E914">
            <v>1912857</v>
          </cell>
          <cell r="F914">
            <v>2861710</v>
          </cell>
          <cell r="G914">
            <v>2652059</v>
          </cell>
          <cell r="H914">
            <v>2559906</v>
          </cell>
          <cell r="I914">
            <v>2431873</v>
          </cell>
          <cell r="J914">
            <v>2527474</v>
          </cell>
          <cell r="K914">
            <v>46182</v>
          </cell>
          <cell r="L914">
            <v>50049</v>
          </cell>
          <cell r="M914">
            <v>60660</v>
          </cell>
          <cell r="N914">
            <v>46813</v>
          </cell>
          <cell r="O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84622</v>
          </cell>
          <cell r="D915">
            <v>1077154</v>
          </cell>
          <cell r="E915">
            <v>4715251</v>
          </cell>
          <cell r="F915">
            <v>5258116</v>
          </cell>
          <cell r="G915">
            <v>9149143</v>
          </cell>
          <cell r="H915">
            <v>9575916</v>
          </cell>
          <cell r="I915">
            <v>11571973</v>
          </cell>
          <cell r="J915">
            <v>9295019</v>
          </cell>
          <cell r="K915">
            <v>7881532</v>
          </cell>
          <cell r="L915">
            <v>9491759</v>
          </cell>
          <cell r="M915">
            <v>8531120</v>
          </cell>
          <cell r="N915">
            <v>4961083</v>
          </cell>
          <cell r="O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575870</v>
          </cell>
          <cell r="D916">
            <v>727641</v>
          </cell>
          <cell r="E916">
            <v>839826</v>
          </cell>
          <cell r="F916">
            <v>2173929</v>
          </cell>
          <cell r="G916">
            <v>3214806</v>
          </cell>
          <cell r="H916">
            <v>3104359</v>
          </cell>
          <cell r="I916">
            <v>5891940</v>
          </cell>
          <cell r="J916">
            <v>7431437</v>
          </cell>
          <cell r="K916">
            <v>6106478</v>
          </cell>
          <cell r="L916">
            <v>11064271</v>
          </cell>
          <cell r="M916">
            <v>23305683</v>
          </cell>
          <cell r="N916">
            <v>24632543</v>
          </cell>
          <cell r="O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52000</v>
          </cell>
          <cell r="H917">
            <v>62000</v>
          </cell>
          <cell r="I917">
            <v>52000</v>
          </cell>
          <cell r="J917">
            <v>233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5447822</v>
          </cell>
          <cell r="L919">
            <v>3447822</v>
          </cell>
          <cell r="M919">
            <v>1500000</v>
          </cell>
          <cell r="N919">
            <v>1000000</v>
          </cell>
          <cell r="O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5</v>
          </cell>
          <cell r="G920">
            <v>6</v>
          </cell>
          <cell r="H920">
            <v>11</v>
          </cell>
          <cell r="I920">
            <v>12</v>
          </cell>
          <cell r="J920">
            <v>619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6035</v>
          </cell>
          <cell r="H921">
            <v>10089</v>
          </cell>
          <cell r="I921">
            <v>4750</v>
          </cell>
          <cell r="J921">
            <v>3930</v>
          </cell>
          <cell r="K921">
            <v>0</v>
          </cell>
          <cell r="L921">
            <v>156348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634294</v>
          </cell>
          <cell r="D922">
            <v>826818</v>
          </cell>
          <cell r="E922">
            <v>3761058</v>
          </cell>
          <cell r="F922">
            <v>4992283</v>
          </cell>
          <cell r="G922">
            <v>8034412</v>
          </cell>
          <cell r="H922">
            <v>17045320</v>
          </cell>
          <cell r="I922">
            <v>18609156</v>
          </cell>
          <cell r="J922">
            <v>17958200</v>
          </cell>
          <cell r="K922">
            <v>16958858</v>
          </cell>
          <cell r="L922">
            <v>32568492</v>
          </cell>
          <cell r="M922">
            <v>32429258</v>
          </cell>
          <cell r="N922">
            <v>45162110</v>
          </cell>
          <cell r="O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50746</v>
          </cell>
          <cell r="D923">
            <v>300461</v>
          </cell>
          <cell r="E923">
            <v>413866</v>
          </cell>
          <cell r="F923">
            <v>342324</v>
          </cell>
          <cell r="G923">
            <v>515952</v>
          </cell>
          <cell r="H923">
            <v>778522</v>
          </cell>
          <cell r="I923">
            <v>904267</v>
          </cell>
          <cell r="J923">
            <v>918191</v>
          </cell>
          <cell r="K923">
            <v>822819</v>
          </cell>
          <cell r="L923">
            <v>2735573</v>
          </cell>
          <cell r="M923">
            <v>7305767</v>
          </cell>
          <cell r="N923">
            <v>2520915</v>
          </cell>
          <cell r="O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480724</v>
          </cell>
          <cell r="D924">
            <v>651836</v>
          </cell>
          <cell r="E924">
            <v>744287</v>
          </cell>
          <cell r="F924">
            <v>1136734</v>
          </cell>
          <cell r="G924">
            <v>1021371</v>
          </cell>
          <cell r="H924">
            <v>1437961</v>
          </cell>
          <cell r="I924">
            <v>1261689</v>
          </cell>
          <cell r="J924">
            <v>1523407</v>
          </cell>
          <cell r="K924">
            <v>526381</v>
          </cell>
          <cell r="L924">
            <v>8316467</v>
          </cell>
          <cell r="M924">
            <v>6922382</v>
          </cell>
          <cell r="N924">
            <v>8145314</v>
          </cell>
          <cell r="O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85185</v>
          </cell>
          <cell r="D925">
            <v>248372</v>
          </cell>
          <cell r="E925">
            <v>348192</v>
          </cell>
          <cell r="F925">
            <v>474757</v>
          </cell>
          <cell r="G925">
            <v>354233</v>
          </cell>
          <cell r="H925">
            <v>245005</v>
          </cell>
          <cell r="I925">
            <v>227810</v>
          </cell>
          <cell r="J925">
            <v>116223</v>
          </cell>
          <cell r="K925">
            <v>27264</v>
          </cell>
          <cell r="L925">
            <v>60404</v>
          </cell>
          <cell r="M925">
            <v>101221</v>
          </cell>
          <cell r="N925">
            <v>86179</v>
          </cell>
          <cell r="O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207344</v>
          </cell>
          <cell r="D926">
            <v>442260</v>
          </cell>
          <cell r="E926">
            <v>686969</v>
          </cell>
          <cell r="F926">
            <v>1116605</v>
          </cell>
          <cell r="G926">
            <v>2326049</v>
          </cell>
          <cell r="H926">
            <v>2382788</v>
          </cell>
          <cell r="I926">
            <v>2484448</v>
          </cell>
          <cell r="J926">
            <v>1606098</v>
          </cell>
          <cell r="K926">
            <v>2550430</v>
          </cell>
          <cell r="L926">
            <v>3808071</v>
          </cell>
          <cell r="M926">
            <v>3710299</v>
          </cell>
          <cell r="N926">
            <v>4102760</v>
          </cell>
          <cell r="O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509</v>
          </cell>
          <cell r="I927">
            <v>82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282054</v>
          </cell>
          <cell r="D929">
            <v>8272217</v>
          </cell>
          <cell r="E929">
            <v>13788930</v>
          </cell>
          <cell r="F929">
            <v>13759245</v>
          </cell>
          <cell r="G929">
            <v>16098737</v>
          </cell>
          <cell r="H929">
            <v>17793852</v>
          </cell>
          <cell r="I929">
            <v>18612225</v>
          </cell>
          <cell r="J929">
            <v>20888092</v>
          </cell>
          <cell r="K929">
            <v>15736319</v>
          </cell>
          <cell r="L929">
            <v>14384520</v>
          </cell>
          <cell r="M929">
            <v>14324672</v>
          </cell>
          <cell r="N929">
            <v>16919463</v>
          </cell>
          <cell r="O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2268350</v>
          </cell>
          <cell r="D930">
            <v>3532828</v>
          </cell>
          <cell r="E930">
            <v>7625148</v>
          </cell>
          <cell r="F930">
            <v>7367953</v>
          </cell>
          <cell r="G930">
            <v>10440000</v>
          </cell>
          <cell r="H930">
            <v>9635000</v>
          </cell>
          <cell r="I930">
            <v>9590333</v>
          </cell>
          <cell r="J930">
            <v>20973572</v>
          </cell>
          <cell r="K930">
            <v>41121658</v>
          </cell>
          <cell r="L930">
            <v>2800000</v>
          </cell>
          <cell r="M930">
            <v>7560298</v>
          </cell>
          <cell r="N930">
            <v>0</v>
          </cell>
          <cell r="O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338418</v>
          </cell>
          <cell r="D932">
            <v>2683088</v>
          </cell>
          <cell r="E932">
            <v>3861776</v>
          </cell>
          <cell r="F932">
            <v>2769064</v>
          </cell>
          <cell r="G932">
            <v>6645718</v>
          </cell>
          <cell r="H932">
            <v>5339977</v>
          </cell>
          <cell r="I932">
            <v>4848321</v>
          </cell>
          <cell r="J932">
            <v>5224358</v>
          </cell>
          <cell r="K932">
            <v>4832434</v>
          </cell>
          <cell r="L932">
            <v>12053077</v>
          </cell>
          <cell r="M932">
            <v>12563147</v>
          </cell>
          <cell r="N932">
            <v>13286256</v>
          </cell>
          <cell r="O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1345</v>
          </cell>
          <cell r="E933">
            <v>0</v>
          </cell>
          <cell r="F933">
            <v>0</v>
          </cell>
          <cell r="G933">
            <v>0</v>
          </cell>
          <cell r="H933">
            <v>1453</v>
          </cell>
          <cell r="I933">
            <v>0</v>
          </cell>
          <cell r="J933">
            <v>7989</v>
          </cell>
          <cell r="K933">
            <v>195550</v>
          </cell>
          <cell r="L933">
            <v>342028</v>
          </cell>
          <cell r="M933">
            <v>337631</v>
          </cell>
          <cell r="N933">
            <v>716051</v>
          </cell>
          <cell r="O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1345</v>
          </cell>
          <cell r="E934">
            <v>0</v>
          </cell>
          <cell r="F934">
            <v>0</v>
          </cell>
          <cell r="G934">
            <v>0</v>
          </cell>
          <cell r="H934">
            <v>1453</v>
          </cell>
          <cell r="I934">
            <v>0</v>
          </cell>
          <cell r="J934">
            <v>7989</v>
          </cell>
          <cell r="K934">
            <v>195550</v>
          </cell>
          <cell r="L934">
            <v>342028</v>
          </cell>
          <cell r="M934">
            <v>337631</v>
          </cell>
          <cell r="N934">
            <v>716051</v>
          </cell>
          <cell r="O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105228</v>
          </cell>
          <cell r="D935">
            <v>378223</v>
          </cell>
          <cell r="E935">
            <v>1274728</v>
          </cell>
          <cell r="F935">
            <v>663922</v>
          </cell>
          <cell r="G935">
            <v>1105376</v>
          </cell>
          <cell r="H935">
            <v>1528827</v>
          </cell>
          <cell r="I935">
            <v>976026</v>
          </cell>
          <cell r="J935">
            <v>1273980</v>
          </cell>
          <cell r="K935">
            <v>2082743</v>
          </cell>
          <cell r="L935">
            <v>1419980</v>
          </cell>
          <cell r="M935">
            <v>3555124</v>
          </cell>
          <cell r="N935">
            <v>2993340</v>
          </cell>
          <cell r="O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03266</v>
          </cell>
          <cell r="D936">
            <v>765581</v>
          </cell>
          <cell r="E936">
            <v>921224</v>
          </cell>
          <cell r="F936">
            <v>466928</v>
          </cell>
          <cell r="G936">
            <v>1177231</v>
          </cell>
          <cell r="H936">
            <v>1726813</v>
          </cell>
          <cell r="I936">
            <v>940037</v>
          </cell>
          <cell r="J936">
            <v>663586</v>
          </cell>
          <cell r="K936">
            <v>770988</v>
          </cell>
          <cell r="L936">
            <v>2758738</v>
          </cell>
          <cell r="M936">
            <v>1042858</v>
          </cell>
          <cell r="N936">
            <v>3092230</v>
          </cell>
          <cell r="O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4839</v>
          </cell>
          <cell r="D937">
            <v>1035059</v>
          </cell>
          <cell r="E937">
            <v>1835633</v>
          </cell>
          <cell r="F937">
            <v>2021757</v>
          </cell>
          <cell r="G937">
            <v>4794631</v>
          </cell>
          <cell r="H937">
            <v>6652976</v>
          </cell>
          <cell r="I937">
            <v>13351977</v>
          </cell>
          <cell r="J937">
            <v>12629838</v>
          </cell>
          <cell r="K937">
            <v>7632864</v>
          </cell>
          <cell r="L937">
            <v>27718795</v>
          </cell>
          <cell r="M937">
            <v>2003692</v>
          </cell>
          <cell r="N937">
            <v>11027133</v>
          </cell>
          <cell r="O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0</v>
          </cell>
          <cell r="D938">
            <v>500000</v>
          </cell>
          <cell r="E938">
            <v>1600000</v>
          </cell>
          <cell r="F938">
            <v>1000000</v>
          </cell>
          <cell r="G938">
            <v>4448531</v>
          </cell>
          <cell r="H938">
            <v>5971216</v>
          </cell>
          <cell r="I938">
            <v>11795118</v>
          </cell>
          <cell r="J938">
            <v>10415838</v>
          </cell>
          <cell r="K938">
            <v>4991291</v>
          </cell>
          <cell r="L938">
            <v>26759922</v>
          </cell>
          <cell r="M938">
            <v>1000000</v>
          </cell>
          <cell r="N938">
            <v>10000000</v>
          </cell>
          <cell r="O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36022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2400000</v>
          </cell>
          <cell r="D940">
            <v>2900000</v>
          </cell>
          <cell r="E940">
            <v>5641632</v>
          </cell>
          <cell r="F940">
            <v>10358558</v>
          </cell>
          <cell r="G940">
            <v>17293801</v>
          </cell>
          <cell r="H940">
            <v>21765270</v>
          </cell>
          <cell r="I940">
            <v>15109603</v>
          </cell>
          <cell r="J940">
            <v>28103436</v>
          </cell>
          <cell r="K940">
            <v>26322942</v>
          </cell>
          <cell r="L940">
            <v>57681128</v>
          </cell>
          <cell r="M940">
            <v>59983476</v>
          </cell>
          <cell r="N940">
            <v>28874583</v>
          </cell>
          <cell r="O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2400000</v>
          </cell>
          <cell r="D941">
            <v>2900000</v>
          </cell>
          <cell r="E941">
            <v>5641632</v>
          </cell>
          <cell r="F941">
            <v>10358558</v>
          </cell>
          <cell r="G941">
            <v>17293801</v>
          </cell>
          <cell r="H941">
            <v>21765270</v>
          </cell>
          <cell r="I941">
            <v>15109603</v>
          </cell>
          <cell r="J941">
            <v>28103436</v>
          </cell>
          <cell r="K941">
            <v>26322942</v>
          </cell>
          <cell r="L941">
            <v>46501421</v>
          </cell>
          <cell r="M941">
            <v>56581626</v>
          </cell>
          <cell r="N941">
            <v>25000000</v>
          </cell>
          <cell r="O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1179707</v>
          </cell>
          <cell r="M942">
            <v>3401850</v>
          </cell>
          <cell r="N942">
            <v>3874583</v>
          </cell>
          <cell r="O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1118186</v>
          </cell>
          <cell r="D945">
            <v>1590426</v>
          </cell>
          <cell r="E945">
            <v>2122479</v>
          </cell>
          <cell r="F945">
            <v>1894760</v>
          </cell>
          <cell r="G945">
            <v>4178590</v>
          </cell>
          <cell r="H945">
            <v>8825170</v>
          </cell>
          <cell r="I945">
            <v>6665728</v>
          </cell>
          <cell r="J945">
            <v>4642290</v>
          </cell>
          <cell r="K945">
            <v>2707222</v>
          </cell>
          <cell r="L945">
            <v>2807446</v>
          </cell>
          <cell r="M945">
            <v>4578528</v>
          </cell>
          <cell r="N945">
            <v>18876684</v>
          </cell>
          <cell r="O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930218</v>
          </cell>
          <cell r="D946">
            <v>1435521</v>
          </cell>
          <cell r="E946">
            <v>2018072</v>
          </cell>
          <cell r="F946">
            <v>1894760</v>
          </cell>
          <cell r="G946">
            <v>4178590</v>
          </cell>
          <cell r="H946">
            <v>8743590</v>
          </cell>
          <cell r="I946">
            <v>6473250</v>
          </cell>
          <cell r="J946">
            <v>4309650</v>
          </cell>
          <cell r="K946">
            <v>2521220</v>
          </cell>
          <cell r="L946">
            <v>1892500</v>
          </cell>
          <cell r="M946">
            <v>3819213</v>
          </cell>
          <cell r="N946">
            <v>18700735</v>
          </cell>
          <cell r="O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187968</v>
          </cell>
          <cell r="D947">
            <v>154905</v>
          </cell>
          <cell r="E947">
            <v>104407</v>
          </cell>
          <cell r="F947">
            <v>0</v>
          </cell>
          <cell r="G947">
            <v>0</v>
          </cell>
          <cell r="H947">
            <v>81580</v>
          </cell>
          <cell r="I947">
            <v>192478</v>
          </cell>
          <cell r="J947">
            <v>332640</v>
          </cell>
          <cell r="K947">
            <v>186002</v>
          </cell>
          <cell r="L947">
            <v>914946</v>
          </cell>
          <cell r="M947">
            <v>759315</v>
          </cell>
          <cell r="N947">
            <v>175949</v>
          </cell>
          <cell r="O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300743</v>
          </cell>
          <cell r="D949">
            <v>273394</v>
          </cell>
          <cell r="E949">
            <v>204212</v>
          </cell>
          <cell r="F949">
            <v>120519</v>
          </cell>
          <cell r="G949">
            <v>193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41698</v>
          </cell>
          <cell r="M949">
            <v>164467</v>
          </cell>
          <cell r="N949">
            <v>114386</v>
          </cell>
          <cell r="O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333539</v>
          </cell>
          <cell r="D950">
            <v>1203992</v>
          </cell>
          <cell r="E950">
            <v>2345144</v>
          </cell>
          <cell r="F950">
            <v>3048004</v>
          </cell>
          <cell r="G950">
            <v>4161733</v>
          </cell>
          <cell r="H950">
            <v>4540334</v>
          </cell>
          <cell r="I950">
            <v>5771488</v>
          </cell>
          <cell r="J950">
            <v>4841488</v>
          </cell>
          <cell r="K950">
            <v>2212275</v>
          </cell>
          <cell r="L950">
            <v>4369849</v>
          </cell>
          <cell r="M950">
            <v>4937891</v>
          </cell>
          <cell r="N950">
            <v>2662713</v>
          </cell>
          <cell r="O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674489</v>
          </cell>
          <cell r="N951">
            <v>1329442</v>
          </cell>
          <cell r="O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364000</v>
          </cell>
          <cell r="D952">
            <v>1459000</v>
          </cell>
          <cell r="E952">
            <v>3629000</v>
          </cell>
          <cell r="F952">
            <v>5799000</v>
          </cell>
          <cell r="G952">
            <v>6918554</v>
          </cell>
          <cell r="H952">
            <v>8172420</v>
          </cell>
          <cell r="I952">
            <v>8963554</v>
          </cell>
          <cell r="J952">
            <v>9263554</v>
          </cell>
          <cell r="K952">
            <v>10247763</v>
          </cell>
          <cell r="L952">
            <v>11653762</v>
          </cell>
          <cell r="M952">
            <v>12908547</v>
          </cell>
          <cell r="N952">
            <v>14229176</v>
          </cell>
          <cell r="O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03333</v>
          </cell>
          <cell r="D953">
            <v>33334</v>
          </cell>
          <cell r="E953">
            <v>313333</v>
          </cell>
          <cell r="F953">
            <v>0</v>
          </cell>
          <cell r="G953">
            <v>1730000</v>
          </cell>
          <cell r="H953">
            <v>6459000</v>
          </cell>
          <cell r="I953">
            <v>11469000</v>
          </cell>
          <cell r="J953">
            <v>12092000</v>
          </cell>
          <cell r="K953">
            <v>13172333</v>
          </cell>
          <cell r="L953">
            <v>14016000</v>
          </cell>
          <cell r="M953">
            <v>15369667</v>
          </cell>
          <cell r="N953">
            <v>17433333</v>
          </cell>
          <cell r="O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1536421</v>
          </cell>
          <cell r="D956">
            <v>5240603</v>
          </cell>
          <cell r="E956">
            <v>10291166</v>
          </cell>
          <cell r="F956">
            <v>12453681</v>
          </cell>
          <cell r="G956">
            <v>14574355</v>
          </cell>
          <cell r="H956">
            <v>14592647</v>
          </cell>
          <cell r="I956">
            <v>18180474</v>
          </cell>
          <cell r="J956">
            <v>17472277</v>
          </cell>
          <cell r="K956">
            <v>12317318</v>
          </cell>
          <cell r="L956">
            <v>10448241</v>
          </cell>
          <cell r="M956">
            <v>12675162</v>
          </cell>
          <cell r="N956">
            <v>15944307</v>
          </cell>
          <cell r="O956">
            <v>19848006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882849</v>
          </cell>
          <cell r="D957">
            <v>2639725</v>
          </cell>
          <cell r="E957">
            <v>4498992</v>
          </cell>
          <cell r="F957">
            <v>6328232</v>
          </cell>
          <cell r="G957">
            <v>8310200</v>
          </cell>
          <cell r="H957">
            <v>10673787</v>
          </cell>
          <cell r="I957">
            <v>12651914</v>
          </cell>
          <cell r="J957">
            <v>11855516</v>
          </cell>
          <cell r="K957">
            <v>12274242</v>
          </cell>
          <cell r="L957">
            <v>21239978</v>
          </cell>
          <cell r="M957">
            <v>27455252</v>
          </cell>
          <cell r="N957">
            <v>34690282</v>
          </cell>
          <cell r="O957">
            <v>40545231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22428</v>
          </cell>
          <cell r="D958">
            <v>1484519</v>
          </cell>
          <cell r="E958">
            <v>2740351</v>
          </cell>
          <cell r="F958">
            <v>4052818</v>
          </cell>
          <cell r="G958">
            <v>5153581</v>
          </cell>
          <cell r="H958">
            <v>6758519</v>
          </cell>
          <cell r="I958">
            <v>7903975</v>
          </cell>
          <cell r="J958">
            <v>6920545</v>
          </cell>
          <cell r="K958">
            <v>7495534</v>
          </cell>
          <cell r="L958">
            <v>15541859</v>
          </cell>
          <cell r="M958">
            <v>21905839</v>
          </cell>
          <cell r="N958">
            <v>28171175</v>
          </cell>
          <cell r="O958">
            <v>3550242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711447</v>
          </cell>
          <cell r="D959">
            <v>2925842</v>
          </cell>
          <cell r="E959">
            <v>7623815</v>
          </cell>
          <cell r="F959">
            <v>9091614</v>
          </cell>
          <cell r="G959">
            <v>10880855</v>
          </cell>
          <cell r="H959">
            <v>8997549</v>
          </cell>
          <cell r="I959">
            <v>9708338</v>
          </cell>
          <cell r="J959">
            <v>9214947</v>
          </cell>
          <cell r="K959">
            <v>5758564</v>
          </cell>
          <cell r="L959">
            <v>4566546</v>
          </cell>
          <cell r="M959">
            <v>5300598</v>
          </cell>
          <cell r="N959">
            <v>3450697</v>
          </cell>
          <cell r="O959">
            <v>7261558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59836</v>
          </cell>
          <cell r="D960">
            <v>105353</v>
          </cell>
          <cell r="E960">
            <v>153331</v>
          </cell>
          <cell r="F960">
            <v>250774</v>
          </cell>
          <cell r="G960">
            <v>614565</v>
          </cell>
          <cell r="H960">
            <v>695909</v>
          </cell>
          <cell r="I960">
            <v>408552</v>
          </cell>
          <cell r="J960">
            <v>396966</v>
          </cell>
          <cell r="K960">
            <v>337160</v>
          </cell>
          <cell r="L960">
            <v>409430</v>
          </cell>
          <cell r="M960">
            <v>55452</v>
          </cell>
          <cell r="N960">
            <v>64541</v>
          </cell>
          <cell r="O960">
            <v>92426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22538</v>
          </cell>
          <cell r="D961">
            <v>136436</v>
          </cell>
          <cell r="E961">
            <v>122261</v>
          </cell>
          <cell r="F961">
            <v>274533</v>
          </cell>
          <cell r="G961">
            <v>262884</v>
          </cell>
          <cell r="H961">
            <v>754636</v>
          </cell>
          <cell r="I961">
            <v>724232</v>
          </cell>
          <cell r="J961">
            <v>743666</v>
          </cell>
          <cell r="K961">
            <v>601557</v>
          </cell>
          <cell r="L961">
            <v>862383</v>
          </cell>
          <cell r="M961">
            <v>839904</v>
          </cell>
          <cell r="N961">
            <v>1374710</v>
          </cell>
          <cell r="O961">
            <v>13795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491</v>
          </cell>
          <cell r="D962">
            <v>5323</v>
          </cell>
          <cell r="E962">
            <v>3443</v>
          </cell>
          <cell r="F962">
            <v>5068</v>
          </cell>
          <cell r="G962">
            <v>32975</v>
          </cell>
          <cell r="H962">
            <v>179485</v>
          </cell>
          <cell r="I962">
            <v>221492</v>
          </cell>
          <cell r="J962">
            <v>202969</v>
          </cell>
          <cell r="K962">
            <v>122430</v>
          </cell>
          <cell r="L962">
            <v>80136</v>
          </cell>
          <cell r="M962">
            <v>73151</v>
          </cell>
          <cell r="N962">
            <v>124204</v>
          </cell>
          <cell r="O962">
            <v>70294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4626</v>
          </cell>
          <cell r="D963">
            <v>11512</v>
          </cell>
          <cell r="E963">
            <v>2627</v>
          </cell>
          <cell r="F963">
            <v>162300</v>
          </cell>
          <cell r="G963">
            <v>1599527</v>
          </cell>
          <cell r="H963">
            <v>2643028</v>
          </cell>
          <cell r="I963">
            <v>3264920</v>
          </cell>
          <cell r="J963">
            <v>3564234</v>
          </cell>
          <cell r="K963">
            <v>2278430</v>
          </cell>
          <cell r="L963">
            <v>1821753</v>
          </cell>
          <cell r="M963">
            <v>3139666</v>
          </cell>
          <cell r="N963">
            <v>1794885</v>
          </cell>
          <cell r="O963">
            <v>1346100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24549</v>
          </cell>
          <cell r="D964">
            <v>234720</v>
          </cell>
          <cell r="E964">
            <v>219081</v>
          </cell>
          <cell r="F964">
            <v>199514</v>
          </cell>
          <cell r="G964">
            <v>97363</v>
          </cell>
          <cell r="H964">
            <v>115949</v>
          </cell>
          <cell r="I964">
            <v>276238</v>
          </cell>
          <cell r="J964">
            <v>116467</v>
          </cell>
          <cell r="K964">
            <v>368865</v>
          </cell>
          <cell r="L964">
            <v>144494</v>
          </cell>
          <cell r="M964">
            <v>438044</v>
          </cell>
          <cell r="N964">
            <v>401995</v>
          </cell>
          <cell r="O964">
            <v>507343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61530</v>
          </cell>
          <cell r="D966">
            <v>97960</v>
          </cell>
          <cell r="E966">
            <v>90162</v>
          </cell>
          <cell r="F966">
            <v>58962</v>
          </cell>
          <cell r="G966">
            <v>41761</v>
          </cell>
          <cell r="H966">
            <v>108179</v>
          </cell>
          <cell r="I966">
            <v>99028</v>
          </cell>
          <cell r="J966">
            <v>143962</v>
          </cell>
          <cell r="K966">
            <v>107105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031453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56346</v>
          </cell>
          <cell r="D968">
            <v>74902</v>
          </cell>
          <cell r="E968">
            <v>74779</v>
          </cell>
          <cell r="F968">
            <v>82179</v>
          </cell>
          <cell r="G968">
            <v>288671</v>
          </cell>
          <cell r="H968">
            <v>102144</v>
          </cell>
          <cell r="I968">
            <v>345234</v>
          </cell>
          <cell r="J968">
            <v>89432</v>
          </cell>
          <cell r="K968">
            <v>217389</v>
          </cell>
          <cell r="L968">
            <v>1457644</v>
          </cell>
          <cell r="M968">
            <v>729547</v>
          </cell>
          <cell r="N968">
            <v>213344</v>
          </cell>
          <cell r="O968">
            <v>454678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  <cell r="C969">
            <v>200385</v>
          </cell>
          <cell r="D969">
            <v>758153</v>
          </cell>
          <cell r="E969">
            <v>1304988</v>
          </cell>
          <cell r="F969">
            <v>1361492</v>
          </cell>
          <cell r="G969">
            <v>1902679</v>
          </cell>
          <cell r="H969">
            <v>1704820</v>
          </cell>
          <cell r="I969">
            <v>2120350</v>
          </cell>
          <cell r="J969">
            <v>1582166</v>
          </cell>
          <cell r="K969">
            <v>1350137</v>
          </cell>
          <cell r="L969">
            <v>1454064</v>
          </cell>
          <cell r="M969">
            <v>1527471</v>
          </cell>
          <cell r="N969">
            <v>2890255</v>
          </cell>
          <cell r="O969">
            <v>3217821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  <cell r="C970">
            <v>142458</v>
          </cell>
          <cell r="D970">
            <v>436444</v>
          </cell>
          <cell r="E970">
            <v>389835</v>
          </cell>
          <cell r="F970">
            <v>414155</v>
          </cell>
          <cell r="G970">
            <v>373764</v>
          </cell>
          <cell r="H970">
            <v>912224</v>
          </cell>
          <cell r="I970">
            <v>1275692</v>
          </cell>
          <cell r="J970">
            <v>724732</v>
          </cell>
          <cell r="K970">
            <v>1343839</v>
          </cell>
          <cell r="L970">
            <v>841558</v>
          </cell>
          <cell r="M970">
            <v>2035538</v>
          </cell>
          <cell r="N970">
            <v>1953373</v>
          </cell>
          <cell r="O970">
            <v>2923430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  <cell r="C971">
            <v>-395090</v>
          </cell>
          <cell r="D971">
            <v>-711250</v>
          </cell>
          <cell r="E971">
            <v>203999</v>
          </cell>
          <cell r="F971">
            <v>-1297743</v>
          </cell>
          <cell r="G971">
            <v>-5093123</v>
          </cell>
          <cell r="H971">
            <v>-323517</v>
          </cell>
          <cell r="I971">
            <v>141562</v>
          </cell>
          <cell r="J971">
            <v>-314104</v>
          </cell>
          <cell r="K971">
            <v>-3213797</v>
          </cell>
          <cell r="L971">
            <v>1263480</v>
          </cell>
          <cell r="M971">
            <v>1174071</v>
          </cell>
          <cell r="N971">
            <v>958622</v>
          </cell>
          <cell r="O971">
            <v>1308656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  <cell r="C972">
            <v>74394</v>
          </cell>
          <cell r="D972">
            <v>936655</v>
          </cell>
          <cell r="E972">
            <v>1050803</v>
          </cell>
          <cell r="F972">
            <v>-1065102</v>
          </cell>
          <cell r="G972">
            <v>376035</v>
          </cell>
          <cell r="H972">
            <v>-349727</v>
          </cell>
          <cell r="I972">
            <v>-2223945</v>
          </cell>
          <cell r="J972">
            <v>-2338329</v>
          </cell>
          <cell r="K972">
            <v>-3679924</v>
          </cell>
          <cell r="L972">
            <v>-118486</v>
          </cell>
          <cell r="M972">
            <v>-402895</v>
          </cell>
          <cell r="N972">
            <v>730586</v>
          </cell>
          <cell r="O972">
            <v>3194103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  <cell r="C973">
            <v>0</v>
          </cell>
          <cell r="D973">
            <v>387109</v>
          </cell>
          <cell r="E973">
            <v>0</v>
          </cell>
          <cell r="F973">
            <v>7186469</v>
          </cell>
          <cell r="G973">
            <v>11787505</v>
          </cell>
          <cell r="H973">
            <v>24461409</v>
          </cell>
          <cell r="I973">
            <v>91484074</v>
          </cell>
          <cell r="J973">
            <v>158971558</v>
          </cell>
          <cell r="K973">
            <v>8739363</v>
          </cell>
          <cell r="L973">
            <v>143636637</v>
          </cell>
          <cell r="M973">
            <v>23955678</v>
          </cell>
          <cell r="N973">
            <v>130251</v>
          </cell>
          <cell r="O973">
            <v>1866823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  <cell r="C974">
            <v>38000</v>
          </cell>
          <cell r="D974">
            <v>1094678</v>
          </cell>
          <cell r="E974">
            <v>235835</v>
          </cell>
          <cell r="F974">
            <v>62996</v>
          </cell>
          <cell r="G974">
            <v>1361885</v>
          </cell>
          <cell r="H974">
            <v>10556269</v>
          </cell>
          <cell r="I974">
            <v>7620663</v>
          </cell>
          <cell r="J974">
            <v>4263351</v>
          </cell>
          <cell r="K974">
            <v>13754987</v>
          </cell>
          <cell r="L974">
            <v>4240642</v>
          </cell>
          <cell r="M974">
            <v>3117940</v>
          </cell>
          <cell r="N974">
            <v>18897125</v>
          </cell>
          <cell r="O974">
            <v>604922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  <cell r="C975">
            <v>31624</v>
          </cell>
          <cell r="D975">
            <v>5654</v>
          </cell>
          <cell r="E975">
            <v>83698</v>
          </cell>
          <cell r="F975">
            <v>31829</v>
          </cell>
          <cell r="G975">
            <v>158138</v>
          </cell>
          <cell r="H975">
            <v>129518</v>
          </cell>
          <cell r="I975">
            <v>114640</v>
          </cell>
          <cell r="J975">
            <v>405439</v>
          </cell>
          <cell r="K975">
            <v>1407069</v>
          </cell>
          <cell r="L975">
            <v>430438</v>
          </cell>
          <cell r="M975">
            <v>190910</v>
          </cell>
          <cell r="N975">
            <v>7564</v>
          </cell>
          <cell r="O975">
            <v>1729833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525786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  <cell r="C977">
            <v>234738</v>
          </cell>
          <cell r="D977">
            <v>36410</v>
          </cell>
          <cell r="E977">
            <v>7551322</v>
          </cell>
          <cell r="F977">
            <v>0</v>
          </cell>
          <cell r="G977">
            <v>13648361</v>
          </cell>
          <cell r="H977">
            <v>24346239</v>
          </cell>
          <cell r="I977">
            <v>92130261</v>
          </cell>
          <cell r="J977">
            <v>156300809</v>
          </cell>
          <cell r="K977">
            <v>17791679</v>
          </cell>
          <cell r="L977">
            <v>174080557</v>
          </cell>
          <cell r="M977">
            <v>257000</v>
          </cell>
          <cell r="N977">
            <v>9003134</v>
          </cell>
          <cell r="O977">
            <v>177189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  <cell r="C978">
            <v>1144741</v>
          </cell>
          <cell r="D978">
            <v>2097747</v>
          </cell>
          <cell r="E978">
            <v>3148778</v>
          </cell>
          <cell r="F978">
            <v>3397917</v>
          </cell>
          <cell r="G978">
            <v>4709787</v>
          </cell>
          <cell r="H978">
            <v>10905710</v>
          </cell>
          <cell r="I978">
            <v>9381304</v>
          </cell>
          <cell r="J978">
            <v>5113689</v>
          </cell>
          <cell r="K978">
            <v>15399651</v>
          </cell>
          <cell r="L978">
            <v>6158384</v>
          </cell>
          <cell r="M978">
            <v>18864422</v>
          </cell>
          <cell r="N978">
            <v>8244766</v>
          </cell>
          <cell r="O978">
            <v>15788251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  <cell r="C979">
            <v>3152391</v>
          </cell>
          <cell r="D979">
            <v>4243539</v>
          </cell>
          <cell r="E979">
            <v>3697288</v>
          </cell>
          <cell r="F979">
            <v>6798064</v>
          </cell>
          <cell r="G979">
            <v>10009432</v>
          </cell>
          <cell r="H979">
            <v>12755097</v>
          </cell>
          <cell r="I979">
            <v>15971661</v>
          </cell>
          <cell r="J979">
            <v>6877810</v>
          </cell>
          <cell r="K979">
            <v>2663460</v>
          </cell>
          <cell r="L979">
            <v>5945785</v>
          </cell>
          <cell r="M979">
            <v>14666827</v>
          </cell>
          <cell r="N979">
            <v>12183377</v>
          </cell>
          <cell r="O979">
            <v>17491276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  <cell r="C980">
            <v>11501</v>
          </cell>
          <cell r="D980">
            <v>4335</v>
          </cell>
          <cell r="E980">
            <v>5731</v>
          </cell>
          <cell r="F980">
            <v>15985</v>
          </cell>
          <cell r="G980">
            <v>17171</v>
          </cell>
          <cell r="H980">
            <v>49594</v>
          </cell>
          <cell r="I980">
            <v>25227</v>
          </cell>
          <cell r="J980">
            <v>42345</v>
          </cell>
          <cell r="K980">
            <v>49625</v>
          </cell>
          <cell r="L980">
            <v>18663</v>
          </cell>
          <cell r="M980">
            <v>19638</v>
          </cell>
          <cell r="N980">
            <v>591001</v>
          </cell>
          <cell r="O980">
            <v>590313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15790</v>
          </cell>
          <cell r="L981">
            <v>0</v>
          </cell>
          <cell r="M981">
            <v>0</v>
          </cell>
          <cell r="N981">
            <v>4185511</v>
          </cell>
          <cell r="O981">
            <v>981397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  <cell r="C982">
            <v>396370</v>
          </cell>
          <cell r="D982">
            <v>1089272</v>
          </cell>
          <cell r="E982">
            <v>870000</v>
          </cell>
          <cell r="F982">
            <v>1200000</v>
          </cell>
          <cell r="G982">
            <v>2718000</v>
          </cell>
          <cell r="H982">
            <v>5432000</v>
          </cell>
          <cell r="I982">
            <v>110110</v>
          </cell>
          <cell r="J982">
            <v>0</v>
          </cell>
          <cell r="K982">
            <v>800000</v>
          </cell>
          <cell r="L982">
            <v>537500</v>
          </cell>
          <cell r="M982">
            <v>2668017</v>
          </cell>
          <cell r="N982">
            <v>20554000</v>
          </cell>
          <cell r="O982">
            <v>3000000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  <cell r="C983">
            <v>373337</v>
          </cell>
          <cell r="D983">
            <v>379266</v>
          </cell>
          <cell r="E983">
            <v>142689</v>
          </cell>
          <cell r="F983">
            <v>16253</v>
          </cell>
          <cell r="G983">
            <v>3996329</v>
          </cell>
          <cell r="H983">
            <v>0</v>
          </cell>
          <cell r="I983">
            <v>0</v>
          </cell>
          <cell r="J983">
            <v>115700</v>
          </cell>
          <cell r="K983">
            <v>535100</v>
          </cell>
          <cell r="L983">
            <v>393565</v>
          </cell>
          <cell r="M983">
            <v>0</v>
          </cell>
          <cell r="N983">
            <v>0</v>
          </cell>
          <cell r="O983">
            <v>424200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  <cell r="C984">
            <v>467673</v>
          </cell>
          <cell r="D984">
            <v>856927</v>
          </cell>
          <cell r="E984">
            <v>1420235</v>
          </cell>
          <cell r="F984">
            <v>2534064</v>
          </cell>
          <cell r="G984">
            <v>2079894</v>
          </cell>
          <cell r="H984">
            <v>7330988</v>
          </cell>
          <cell r="I984">
            <v>6696993</v>
          </cell>
          <cell r="J984">
            <v>13751383</v>
          </cell>
          <cell r="K984">
            <v>12807429</v>
          </cell>
          <cell r="L984">
            <v>11268741</v>
          </cell>
          <cell r="M984">
            <v>28346776</v>
          </cell>
          <cell r="N984">
            <v>2106680</v>
          </cell>
          <cell r="O984">
            <v>11234914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8982619</v>
          </cell>
          <cell r="H985">
            <v>19937528</v>
          </cell>
          <cell r="I985">
            <v>27178302</v>
          </cell>
          <cell r="J985">
            <v>13131535</v>
          </cell>
          <cell r="K985">
            <v>10222008</v>
          </cell>
          <cell r="L985">
            <v>126630020</v>
          </cell>
          <cell r="M985">
            <v>0</v>
          </cell>
          <cell r="N985">
            <v>19512857</v>
          </cell>
          <cell r="O985">
            <v>0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903865</v>
          </cell>
          <cell r="D986">
            <v>8410770</v>
          </cell>
          <cell r="E986">
            <v>11239247</v>
          </cell>
          <cell r="F986">
            <v>9738595</v>
          </cell>
          <cell r="G986">
            <v>14927271</v>
          </cell>
          <cell r="H986">
            <v>23950389</v>
          </cell>
          <cell r="I986">
            <v>19040755</v>
          </cell>
          <cell r="J986">
            <v>25484670</v>
          </cell>
          <cell r="K986">
            <v>27949875</v>
          </cell>
          <cell r="L986">
            <v>21719129</v>
          </cell>
          <cell r="M986">
            <v>21738348</v>
          </cell>
          <cell r="N986">
            <v>23268539</v>
          </cell>
          <cell r="O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126080</v>
          </cell>
          <cell r="D987">
            <v>1558307</v>
          </cell>
          <cell r="E987">
            <v>2267010</v>
          </cell>
          <cell r="F987">
            <v>3341787</v>
          </cell>
          <cell r="G987">
            <v>9124480</v>
          </cell>
          <cell r="H987">
            <v>10416996</v>
          </cell>
          <cell r="I987">
            <v>10793139</v>
          </cell>
          <cell r="J987">
            <v>7018444</v>
          </cell>
          <cell r="K987">
            <v>13023922</v>
          </cell>
          <cell r="L987">
            <v>14726391</v>
          </cell>
          <cell r="M987">
            <v>14072712</v>
          </cell>
          <cell r="N987">
            <v>8263224</v>
          </cell>
          <cell r="O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4921955</v>
          </cell>
          <cell r="D988">
            <v>7074909</v>
          </cell>
          <cell r="E988">
            <v>10676921</v>
          </cell>
          <cell r="F988">
            <v>15450336</v>
          </cell>
          <cell r="G988">
            <v>21063823</v>
          </cell>
          <cell r="H988">
            <v>32719147</v>
          </cell>
          <cell r="I988">
            <v>45308349</v>
          </cell>
          <cell r="J988">
            <v>43997472</v>
          </cell>
          <cell r="K988">
            <v>42599999</v>
          </cell>
          <cell r="L988">
            <v>80980539</v>
          </cell>
          <cell r="M988">
            <v>86219118</v>
          </cell>
          <cell r="N988">
            <v>95935659</v>
          </cell>
          <cell r="O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282054</v>
          </cell>
          <cell r="D989">
            <v>8272217</v>
          </cell>
          <cell r="E989">
            <v>13788930</v>
          </cell>
          <cell r="F989">
            <v>13759245</v>
          </cell>
          <cell r="G989">
            <v>16098737</v>
          </cell>
          <cell r="H989">
            <v>17793852</v>
          </cell>
          <cell r="I989">
            <v>18612225</v>
          </cell>
          <cell r="J989">
            <v>20888092</v>
          </cell>
          <cell r="K989">
            <v>15736319</v>
          </cell>
          <cell r="L989">
            <v>14384520</v>
          </cell>
          <cell r="M989">
            <v>14324672</v>
          </cell>
          <cell r="N989">
            <v>16919463</v>
          </cell>
          <cell r="O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2268350</v>
          </cell>
          <cell r="D990">
            <v>3532828</v>
          </cell>
          <cell r="E990">
            <v>7625148</v>
          </cell>
          <cell r="F990">
            <v>7367953</v>
          </cell>
          <cell r="G990">
            <v>10440000</v>
          </cell>
          <cell r="H990">
            <v>9635000</v>
          </cell>
          <cell r="I990">
            <v>9590333</v>
          </cell>
          <cell r="J990">
            <v>20973572</v>
          </cell>
          <cell r="K990">
            <v>41121658</v>
          </cell>
          <cell r="L990">
            <v>2800000</v>
          </cell>
          <cell r="M990">
            <v>7560298</v>
          </cell>
          <cell r="N990">
            <v>0</v>
          </cell>
          <cell r="O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194839</v>
          </cell>
          <cell r="D991">
            <v>535059</v>
          </cell>
          <cell r="E991">
            <v>235633</v>
          </cell>
          <cell r="F991">
            <v>1021757</v>
          </cell>
          <cell r="G991">
            <v>346100</v>
          </cell>
          <cell r="H991">
            <v>681760</v>
          </cell>
          <cell r="I991">
            <v>1556859</v>
          </cell>
          <cell r="J991">
            <v>2214000</v>
          </cell>
          <cell r="K991">
            <v>2641573</v>
          </cell>
          <cell r="L991">
            <v>958873</v>
          </cell>
          <cell r="M991">
            <v>1003692</v>
          </cell>
          <cell r="N991">
            <v>1027133</v>
          </cell>
          <cell r="O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0</v>
          </cell>
          <cell r="D992">
            <v>500000</v>
          </cell>
          <cell r="E992">
            <v>1600000</v>
          </cell>
          <cell r="F992">
            <v>1000000</v>
          </cell>
          <cell r="G992">
            <v>4448531</v>
          </cell>
          <cell r="H992">
            <v>5971216</v>
          </cell>
          <cell r="I992">
            <v>11795118</v>
          </cell>
          <cell r="J992">
            <v>10415838</v>
          </cell>
          <cell r="K992">
            <v>4991291</v>
          </cell>
          <cell r="L992">
            <v>26759922</v>
          </cell>
          <cell r="M992">
            <v>1000000</v>
          </cell>
          <cell r="N992">
            <v>10000000</v>
          </cell>
          <cell r="O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907132</v>
          </cell>
          <cell r="D993">
            <v>3828237</v>
          </cell>
          <cell r="E993">
            <v>6057728</v>
          </cell>
          <cell r="F993">
            <v>3899914</v>
          </cell>
          <cell r="G993">
            <v>8941556</v>
          </cell>
          <cell r="H993">
            <v>8612307</v>
          </cell>
          <cell r="I993">
            <v>6785513</v>
          </cell>
          <cell r="J993">
            <v>7324155</v>
          </cell>
          <cell r="K993">
            <v>7881715</v>
          </cell>
          <cell r="L993">
            <v>16573823</v>
          </cell>
          <cell r="M993">
            <v>17640426</v>
          </cell>
          <cell r="N993">
            <v>20179540</v>
          </cell>
          <cell r="O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2400000</v>
          </cell>
          <cell r="D994">
            <v>2900000</v>
          </cell>
          <cell r="E994">
            <v>5641632</v>
          </cell>
          <cell r="F994">
            <v>10358558</v>
          </cell>
          <cell r="G994">
            <v>17293801</v>
          </cell>
          <cell r="H994">
            <v>21765270</v>
          </cell>
          <cell r="I994">
            <v>15109603</v>
          </cell>
          <cell r="J994">
            <v>28103436</v>
          </cell>
          <cell r="K994">
            <v>26322942</v>
          </cell>
          <cell r="L994">
            <v>57681128</v>
          </cell>
          <cell r="M994">
            <v>59983476</v>
          </cell>
          <cell r="N994">
            <v>28874583</v>
          </cell>
          <cell r="O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1118186</v>
          </cell>
          <cell r="D995">
            <v>1590426</v>
          </cell>
          <cell r="E995">
            <v>2122479</v>
          </cell>
          <cell r="F995">
            <v>1894760</v>
          </cell>
          <cell r="G995">
            <v>4178590</v>
          </cell>
          <cell r="H995">
            <v>8825170</v>
          </cell>
          <cell r="I995">
            <v>6665728</v>
          </cell>
          <cell r="J995">
            <v>4642290</v>
          </cell>
          <cell r="K995">
            <v>2707222</v>
          </cell>
          <cell r="L995">
            <v>2807446</v>
          </cell>
          <cell r="M995">
            <v>4578528</v>
          </cell>
          <cell r="N995">
            <v>18876684</v>
          </cell>
          <cell r="O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333539</v>
          </cell>
          <cell r="D996">
            <v>1203992</v>
          </cell>
          <cell r="E996">
            <v>2345144</v>
          </cell>
          <cell r="F996">
            <v>3048004</v>
          </cell>
          <cell r="G996">
            <v>4161733</v>
          </cell>
          <cell r="H996">
            <v>4540334</v>
          </cell>
          <cell r="I996">
            <v>5771488</v>
          </cell>
          <cell r="J996">
            <v>4841488</v>
          </cell>
          <cell r="K996">
            <v>2212275</v>
          </cell>
          <cell r="L996">
            <v>4369849</v>
          </cell>
          <cell r="M996">
            <v>4937891</v>
          </cell>
          <cell r="N996">
            <v>2662713</v>
          </cell>
          <cell r="O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300743</v>
          </cell>
          <cell r="D997">
            <v>273394</v>
          </cell>
          <cell r="E997">
            <v>204212</v>
          </cell>
          <cell r="F997">
            <v>120519</v>
          </cell>
          <cell r="G997">
            <v>193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1705</v>
          </cell>
          <cell r="M997">
            <v>2117948</v>
          </cell>
          <cell r="N997">
            <v>1443827</v>
          </cell>
          <cell r="O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86079</v>
          </cell>
          <cell r="D998">
            <v>332680</v>
          </cell>
          <cell r="E998">
            <v>309243</v>
          </cell>
          <cell r="F998">
            <v>258476</v>
          </cell>
          <cell r="G998">
            <v>139124</v>
          </cell>
          <cell r="H998">
            <v>224128</v>
          </cell>
          <cell r="I998">
            <v>375266</v>
          </cell>
          <cell r="J998">
            <v>260429</v>
          </cell>
          <cell r="K998">
            <v>475970</v>
          </cell>
          <cell r="L998">
            <v>144494</v>
          </cell>
          <cell r="M998">
            <v>438044</v>
          </cell>
          <cell r="N998">
            <v>401995</v>
          </cell>
          <cell r="O998">
            <v>1538796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56346</v>
          </cell>
          <cell r="D999">
            <v>76243</v>
          </cell>
          <cell r="E999">
            <v>76067</v>
          </cell>
          <cell r="F999">
            <v>98459</v>
          </cell>
          <cell r="G999">
            <v>289194</v>
          </cell>
          <cell r="H999">
            <v>102980</v>
          </cell>
          <cell r="I999">
            <v>347123</v>
          </cell>
          <cell r="J999">
            <v>119345</v>
          </cell>
          <cell r="K999">
            <v>669497</v>
          </cell>
          <cell r="L999">
            <v>1490258</v>
          </cell>
          <cell r="M999">
            <v>861793</v>
          </cell>
          <cell r="N999">
            <v>238801</v>
          </cell>
          <cell r="O999">
            <v>845945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1151492</v>
          </cell>
          <cell r="D1000">
            <v>5340219</v>
          </cell>
          <cell r="E1000">
            <v>10790568</v>
          </cell>
          <cell r="F1000">
            <v>5097582</v>
          </cell>
          <cell r="G1000">
            <v>9258045</v>
          </cell>
          <cell r="H1000">
            <v>12946880</v>
          </cell>
          <cell r="I1000">
            <v>12327962</v>
          </cell>
          <cell r="J1000">
            <v>10998222</v>
          </cell>
          <cell r="K1000">
            <v>17471777</v>
          </cell>
          <cell r="L1000">
            <v>15054301</v>
          </cell>
          <cell r="M1000">
            <v>17813394</v>
          </cell>
          <cell r="N1000">
            <v>21682191</v>
          </cell>
          <cell r="O1000">
            <v>34098625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  <cell r="C1001">
            <v>315081</v>
          </cell>
          <cell r="D1001">
            <v>1189032</v>
          </cell>
          <cell r="E1001">
            <v>1676323</v>
          </cell>
          <cell r="F1001">
            <v>1748598</v>
          </cell>
          <cell r="G1001">
            <v>2230471</v>
          </cell>
          <cell r="H1001">
            <v>2247047</v>
          </cell>
          <cell r="I1001">
            <v>3021445</v>
          </cell>
          <cell r="J1001">
            <v>2046355</v>
          </cell>
          <cell r="K1001">
            <v>2267202</v>
          </cell>
          <cell r="L1001">
            <v>1815153</v>
          </cell>
          <cell r="M1001">
            <v>1127025</v>
          </cell>
          <cell r="N1001">
            <v>3641412</v>
          </cell>
          <cell r="O1001">
            <v>5157733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  <cell r="C1002">
            <v>-234738</v>
          </cell>
          <cell r="D1002">
            <v>350699</v>
          </cell>
          <cell r="E1002">
            <v>-7551322</v>
          </cell>
          <cell r="F1002">
            <v>7186469</v>
          </cell>
          <cell r="G1002">
            <v>-1860856</v>
          </cell>
          <cell r="H1002">
            <v>115170</v>
          </cell>
          <cell r="I1002">
            <v>-646187</v>
          </cell>
          <cell r="J1002">
            <v>2670749</v>
          </cell>
          <cell r="K1002">
            <v>-9052316</v>
          </cell>
          <cell r="L1002">
            <v>-30443920</v>
          </cell>
          <cell r="M1002">
            <v>23698678</v>
          </cell>
          <cell r="N1002">
            <v>-8872883</v>
          </cell>
          <cell r="O1002">
            <v>1689634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  <cell r="C1003">
            <v>-1106741</v>
          </cell>
          <cell r="D1003">
            <v>-1003069</v>
          </cell>
          <cell r="E1003">
            <v>-2912943</v>
          </cell>
          <cell r="F1003">
            <v>-3334921</v>
          </cell>
          <cell r="G1003">
            <v>-3347902</v>
          </cell>
          <cell r="H1003">
            <v>-349441</v>
          </cell>
          <cell r="I1003">
            <v>-1760641</v>
          </cell>
          <cell r="J1003">
            <v>-850338</v>
          </cell>
          <cell r="K1003">
            <v>-1644664</v>
          </cell>
          <cell r="L1003">
            <v>-1917742</v>
          </cell>
          <cell r="M1003">
            <v>-15746482</v>
          </cell>
          <cell r="N1003">
            <v>10652359</v>
          </cell>
          <cell r="O1003">
            <v>-15183329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  <cell r="C1004">
            <v>-3120767</v>
          </cell>
          <cell r="D1004">
            <v>-4237885</v>
          </cell>
          <cell r="E1004">
            <v>-3613590</v>
          </cell>
          <cell r="F1004">
            <v>-6766235</v>
          </cell>
          <cell r="G1004">
            <v>-9851294</v>
          </cell>
          <cell r="H1004">
            <v>-12625579</v>
          </cell>
          <cell r="I1004">
            <v>-15857021</v>
          </cell>
          <cell r="J1004">
            <v>-6472371</v>
          </cell>
          <cell r="K1004">
            <v>-1256391</v>
          </cell>
          <cell r="L1004">
            <v>-5515347</v>
          </cell>
          <cell r="M1004">
            <v>-14475917</v>
          </cell>
          <cell r="N1004">
            <v>-12175813</v>
          </cell>
          <cell r="O1004">
            <v>-15761443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  <cell r="C1005">
            <v>-11501</v>
          </cell>
          <cell r="D1005">
            <v>-4335</v>
          </cell>
          <cell r="E1005">
            <v>-5731</v>
          </cell>
          <cell r="F1005">
            <v>-15985</v>
          </cell>
          <cell r="G1005">
            <v>-17171</v>
          </cell>
          <cell r="H1005">
            <v>-49594</v>
          </cell>
          <cell r="I1005">
            <v>-25227</v>
          </cell>
          <cell r="J1005">
            <v>-42345</v>
          </cell>
          <cell r="K1005">
            <v>-44179</v>
          </cell>
          <cell r="L1005">
            <v>-18663</v>
          </cell>
          <cell r="M1005">
            <v>-19638</v>
          </cell>
          <cell r="N1005">
            <v>-587501</v>
          </cell>
          <cell r="O1005">
            <v>-590313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  <cell r="C1006">
            <v>-136718</v>
          </cell>
          <cell r="D1006">
            <v>-109745</v>
          </cell>
          <cell r="E1006">
            <v>-24459</v>
          </cell>
          <cell r="F1006">
            <v>-42684</v>
          </cell>
          <cell r="G1006">
            <v>0</v>
          </cell>
          <cell r="H1006">
            <v>0</v>
          </cell>
          <cell r="I1006">
            <v>0</v>
          </cell>
          <cell r="J1006">
            <v>-100000</v>
          </cell>
          <cell r="K1006">
            <v>-750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09996</v>
          </cell>
          <cell r="L1007">
            <v>0</v>
          </cell>
          <cell r="M1007">
            <v>0</v>
          </cell>
          <cell r="N1007">
            <v>-4185511</v>
          </cell>
          <cell r="O1007">
            <v>-981397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  <cell r="C1008">
            <v>1449750</v>
          </cell>
          <cell r="D1008">
            <v>1264478</v>
          </cell>
          <cell r="E1008">
            <v>4092320</v>
          </cell>
          <cell r="F1008">
            <v>-257195</v>
          </cell>
          <cell r="G1008">
            <v>3072047</v>
          </cell>
          <cell r="H1008">
            <v>-805000</v>
          </cell>
          <cell r="I1008">
            <v>-45056</v>
          </cell>
          <cell r="J1008">
            <v>11383240</v>
          </cell>
          <cell r="K1008">
            <v>20148086</v>
          </cell>
          <cell r="L1008">
            <v>-39878766</v>
          </cell>
          <cell r="M1008">
            <v>4760298</v>
          </cell>
          <cell r="N1008">
            <v>-7560298</v>
          </cell>
          <cell r="O1008">
            <v>0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  <cell r="C1009">
            <v>1743286</v>
          </cell>
          <cell r="D1009">
            <v>1987682</v>
          </cell>
          <cell r="E1009">
            <v>5090286</v>
          </cell>
          <cell r="F1009">
            <v>6302616</v>
          </cell>
          <cell r="G1009">
            <v>13871930</v>
          </cell>
          <cell r="H1009">
            <v>15486467</v>
          </cell>
          <cell r="I1009">
            <v>4125520</v>
          </cell>
          <cell r="J1009">
            <v>23089100</v>
          </cell>
          <cell r="K1009">
            <v>3571000</v>
          </cell>
          <cell r="L1009">
            <v>44633906</v>
          </cell>
          <cell r="M1009">
            <v>12667885</v>
          </cell>
          <cell r="N1009">
            <v>-6478907</v>
          </cell>
          <cell r="O1009">
            <v>-3378579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  <cell r="C1010">
            <v>500000</v>
          </cell>
          <cell r="D1010">
            <v>1500000</v>
          </cell>
          <cell r="E1010">
            <v>0</v>
          </cell>
          <cell r="F1010">
            <v>1000000</v>
          </cell>
          <cell r="G1010">
            <v>3000000</v>
          </cell>
          <cell r="H1010">
            <v>9600000</v>
          </cell>
          <cell r="I1010">
            <v>0</v>
          </cell>
          <cell r="J1010">
            <v>0</v>
          </cell>
          <cell r="K1010">
            <v>0</v>
          </cell>
          <cell r="L1010">
            <v>12933404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  <cell r="C1011">
            <v>0</v>
          </cell>
          <cell r="D1011">
            <v>-80000</v>
          </cell>
          <cell r="E1011">
            <v>-450000</v>
          </cell>
          <cell r="F1011">
            <v>-1800000</v>
          </cell>
          <cell r="G1011">
            <v>-240000</v>
          </cell>
          <cell r="H1011">
            <v>0</v>
          </cell>
          <cell r="I1011">
            <v>-955380</v>
          </cell>
          <cell r="J1011">
            <v>-1199988</v>
          </cell>
          <cell r="K1011">
            <v>-600029</v>
          </cell>
          <cell r="L1011">
            <v>-820000</v>
          </cell>
          <cell r="M1011">
            <v>-968980</v>
          </cell>
          <cell r="N1011">
            <v>-1011016</v>
          </cell>
          <cell r="O1011">
            <v>-1956536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  <cell r="C1012">
            <v>-109232</v>
          </cell>
          <cell r="D1012">
            <v>-472001</v>
          </cell>
          <cell r="E1012">
            <v>-1282124</v>
          </cell>
          <cell r="F1012">
            <v>-2461044</v>
          </cell>
          <cell r="G1012">
            <v>1916435</v>
          </cell>
          <cell r="H1012">
            <v>-7330988</v>
          </cell>
          <cell r="I1012">
            <v>-6696993</v>
          </cell>
          <cell r="J1012">
            <v>-13635683</v>
          </cell>
          <cell r="K1012">
            <v>-12272329</v>
          </cell>
          <cell r="L1012">
            <v>-10875176</v>
          </cell>
          <cell r="M1012">
            <v>-28346776</v>
          </cell>
          <cell r="N1012">
            <v>-2053774</v>
          </cell>
          <cell r="O1012">
            <v>-10634765</v>
          </cell>
        </row>
        <row r="1013">
          <cell r="A1013">
            <v>900100</v>
          </cell>
          <cell r="B1013" t="str">
            <v>Total Shares(FY End)</v>
          </cell>
          <cell r="C1013">
            <v>150000</v>
          </cell>
          <cell r="D1013">
            <v>300000</v>
          </cell>
          <cell r="E1013">
            <v>300000</v>
          </cell>
          <cell r="F1013">
            <v>800000</v>
          </cell>
          <cell r="G1013">
            <v>1400000</v>
          </cell>
          <cell r="H1013">
            <v>2000000</v>
          </cell>
          <cell r="I1013">
            <v>2000000</v>
          </cell>
          <cell r="J1013">
            <v>2000000</v>
          </cell>
          <cell r="K1013">
            <v>2050000</v>
          </cell>
          <cell r="L1013">
            <v>4633227</v>
          </cell>
          <cell r="M1013">
            <v>4984121</v>
          </cell>
          <cell r="N1013">
            <v>4984121</v>
          </cell>
          <cell r="O1013">
            <v>5159568</v>
          </cell>
          <cell r="P1013">
            <v>5159568</v>
          </cell>
          <cell r="Q1013">
            <v>0</v>
          </cell>
          <cell r="R1013">
            <v>0</v>
          </cell>
        </row>
        <row r="1014">
          <cell r="A1014">
            <v>900110</v>
          </cell>
          <cell r="B1014" t="str">
            <v>보통주기말발행주식수</v>
          </cell>
          <cell r="C1014">
            <v>150000</v>
          </cell>
          <cell r="D1014">
            <v>300000</v>
          </cell>
          <cell r="E1014">
            <v>300000</v>
          </cell>
          <cell r="F1014">
            <v>800000</v>
          </cell>
          <cell r="G1014">
            <v>1400000</v>
          </cell>
          <cell r="H1014">
            <v>2000000</v>
          </cell>
          <cell r="I1014">
            <v>2000000</v>
          </cell>
          <cell r="J1014">
            <v>2000000</v>
          </cell>
          <cell r="K1014">
            <v>2050000</v>
          </cell>
          <cell r="L1014">
            <v>4633227</v>
          </cell>
          <cell r="M1014">
            <v>4984121</v>
          </cell>
          <cell r="N1014">
            <v>4984121</v>
          </cell>
          <cell r="O1014">
            <v>5159568</v>
          </cell>
          <cell r="P1014">
            <v>5159568</v>
          </cell>
          <cell r="Q1014">
            <v>0</v>
          </cell>
          <cell r="R1014">
            <v>0</v>
          </cell>
        </row>
        <row r="1015">
          <cell r="A1015">
            <v>900120</v>
          </cell>
          <cell r="B1015" t="str">
            <v>우선주기말발행주식수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A1016">
            <v>900130</v>
          </cell>
          <cell r="B1016" t="str">
            <v>Total Shares(Weighted)</v>
          </cell>
          <cell r="C1016">
            <v>100687</v>
          </cell>
          <cell r="D1016">
            <v>152885</v>
          </cell>
          <cell r="E1016">
            <v>300000</v>
          </cell>
          <cell r="F1016">
            <v>702198</v>
          </cell>
          <cell r="G1016">
            <v>1095055</v>
          </cell>
          <cell r="H1016">
            <v>1592857</v>
          </cell>
          <cell r="I1016">
            <v>2000000</v>
          </cell>
          <cell r="J1016">
            <v>2000000</v>
          </cell>
          <cell r="K1016">
            <v>2050000</v>
          </cell>
          <cell r="L1016">
            <v>3516331</v>
          </cell>
          <cell r="M1016">
            <v>4874526</v>
          </cell>
          <cell r="N1016">
            <v>4984121</v>
          </cell>
          <cell r="O1016">
            <v>5078592</v>
          </cell>
          <cell r="P1016">
            <v>5159568</v>
          </cell>
          <cell r="Q1016">
            <v>0</v>
          </cell>
          <cell r="R1016">
            <v>0</v>
          </cell>
        </row>
        <row r="1017">
          <cell r="A1017">
            <v>900140</v>
          </cell>
          <cell r="B1017" t="str">
            <v>보통주평균발행주식수</v>
          </cell>
          <cell r="C1017">
            <v>100687</v>
          </cell>
          <cell r="D1017">
            <v>152885</v>
          </cell>
          <cell r="E1017">
            <v>300000</v>
          </cell>
          <cell r="F1017">
            <v>702198</v>
          </cell>
          <cell r="G1017">
            <v>1095055</v>
          </cell>
          <cell r="H1017">
            <v>1592857</v>
          </cell>
          <cell r="I1017">
            <v>2000000</v>
          </cell>
          <cell r="J1017">
            <v>2000000</v>
          </cell>
          <cell r="K1017">
            <v>2050000</v>
          </cell>
          <cell r="L1017">
            <v>3516331</v>
          </cell>
          <cell r="M1017">
            <v>4874526</v>
          </cell>
          <cell r="N1017">
            <v>4984121</v>
          </cell>
          <cell r="O1017">
            <v>5078592</v>
          </cell>
          <cell r="P1017">
            <v>5159568</v>
          </cell>
          <cell r="Q1017">
            <v>0</v>
          </cell>
          <cell r="R1017">
            <v>0</v>
          </cell>
        </row>
        <row r="1018">
          <cell r="A1018">
            <v>900150</v>
          </cell>
          <cell r="B1018" t="str">
            <v>우선주평균발행주식수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</row>
        <row r="1019">
          <cell r="A1019">
            <v>900160</v>
          </cell>
          <cell r="B1019" t="str">
            <v>Total Shares(Adj. Weighted)</v>
          </cell>
          <cell r="C1019">
            <v>226663</v>
          </cell>
          <cell r="D1019">
            <v>344170</v>
          </cell>
          <cell r="E1019">
            <v>675351</v>
          </cell>
          <cell r="F1019">
            <v>790383</v>
          </cell>
          <cell r="G1019">
            <v>1232577</v>
          </cell>
          <cell r="H1019">
            <v>1792896</v>
          </cell>
          <cell r="I1019">
            <v>2251169</v>
          </cell>
          <cell r="J1019">
            <v>2251169</v>
          </cell>
          <cell r="K1019">
            <v>2251169</v>
          </cell>
          <cell r="L1019">
            <v>3516331</v>
          </cell>
          <cell r="M1019">
            <v>4874526</v>
          </cell>
          <cell r="N1019">
            <v>4984121</v>
          </cell>
          <cell r="O1019">
            <v>5078592</v>
          </cell>
          <cell r="P1019">
            <v>5159568</v>
          </cell>
          <cell r="Q1019">
            <v>0</v>
          </cell>
          <cell r="R1019">
            <v>0</v>
          </cell>
        </row>
        <row r="1020">
          <cell r="A1020">
            <v>900170</v>
          </cell>
          <cell r="B1020" t="str">
            <v>보통주수정평균발행주식수</v>
          </cell>
          <cell r="C1020">
            <v>226663</v>
          </cell>
          <cell r="D1020">
            <v>344170</v>
          </cell>
          <cell r="E1020">
            <v>675351</v>
          </cell>
          <cell r="F1020">
            <v>790383</v>
          </cell>
          <cell r="G1020">
            <v>1232577</v>
          </cell>
          <cell r="H1020">
            <v>1792896</v>
          </cell>
          <cell r="I1020">
            <v>2251169</v>
          </cell>
          <cell r="J1020">
            <v>2251169</v>
          </cell>
          <cell r="K1020">
            <v>2251169</v>
          </cell>
          <cell r="L1020">
            <v>3516331</v>
          </cell>
          <cell r="M1020">
            <v>4874526</v>
          </cell>
          <cell r="N1020">
            <v>4984121</v>
          </cell>
          <cell r="O1020">
            <v>5078592</v>
          </cell>
          <cell r="P1020">
            <v>5159568</v>
          </cell>
          <cell r="Q1020">
            <v>0</v>
          </cell>
          <cell r="R1020">
            <v>0</v>
          </cell>
        </row>
        <row r="1021">
          <cell r="A1021">
            <v>900180</v>
          </cell>
          <cell r="B1021" t="str">
            <v>우선주수정평균발행주식수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>
            <v>900190</v>
          </cell>
          <cell r="B1022" t="str">
            <v>Common Accm. Adj. Factor</v>
          </cell>
          <cell r="C1022">
            <v>2.2511999999999999</v>
          </cell>
          <cell r="D1022">
            <v>2.2511999999999999</v>
          </cell>
          <cell r="E1022">
            <v>2.2511999999999999</v>
          </cell>
          <cell r="F1022">
            <v>1.1255999999999999</v>
          </cell>
          <cell r="G1022">
            <v>1.1255999999999999</v>
          </cell>
          <cell r="H1022">
            <v>1.1255999999999999</v>
          </cell>
          <cell r="I1022">
            <v>1.1255999999999999</v>
          </cell>
          <cell r="J1022">
            <v>1.1255999999999999</v>
          </cell>
          <cell r="K1022">
            <v>1.0981000000000001</v>
          </cell>
          <cell r="L1022">
            <v>1</v>
          </cell>
          <cell r="M1022">
            <v>1</v>
          </cell>
          <cell r="N1022">
            <v>1</v>
          </cell>
          <cell r="O1022">
            <v>1</v>
          </cell>
          <cell r="P1022">
            <v>1</v>
          </cell>
        </row>
        <row r="1023">
          <cell r="A1023">
            <v>900200</v>
          </cell>
          <cell r="B1023" t="str">
            <v>Preferred Accm. Adj. Factor</v>
          </cell>
          <cell r="C1023">
            <v>1</v>
          </cell>
          <cell r="D1023">
            <v>1</v>
          </cell>
          <cell r="E1023">
            <v>1</v>
          </cell>
          <cell r="F1023">
            <v>1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M1023">
            <v>1</v>
          </cell>
          <cell r="N1023">
            <v>1</v>
          </cell>
          <cell r="O1023">
            <v>1</v>
          </cell>
          <cell r="P1023">
            <v>1</v>
          </cell>
        </row>
        <row r="1024">
          <cell r="A1024">
            <v>900210</v>
          </cell>
          <cell r="B1024" t="str">
            <v>보통주 주가(연말)</v>
          </cell>
          <cell r="H1024">
            <v>37000</v>
          </cell>
          <cell r="I1024">
            <v>30900</v>
          </cell>
          <cell r="J1024">
            <v>11100</v>
          </cell>
          <cell r="K1024">
            <v>21000</v>
          </cell>
          <cell r="L1024">
            <v>11900</v>
          </cell>
          <cell r="M1024">
            <v>10550</v>
          </cell>
          <cell r="N1024">
            <v>21200</v>
          </cell>
          <cell r="O1024">
            <v>40750</v>
          </cell>
          <cell r="P1024">
            <v>40200</v>
          </cell>
        </row>
        <row r="1025">
          <cell r="A1025">
            <v>900220</v>
          </cell>
          <cell r="B1025" t="str">
            <v>우선주 주가(연말)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>
            <v>900230</v>
          </cell>
          <cell r="B1026" t="str">
            <v>보통주 수정주가(연말)</v>
          </cell>
          <cell r="H1026">
            <v>30652</v>
          </cell>
          <cell r="I1026">
            <v>27061</v>
          </cell>
          <cell r="J1026">
            <v>9913</v>
          </cell>
          <cell r="K1026">
            <v>19827</v>
          </cell>
          <cell r="L1026">
            <v>11900</v>
          </cell>
          <cell r="M1026">
            <v>10550</v>
          </cell>
          <cell r="N1026">
            <v>21200</v>
          </cell>
          <cell r="O1026">
            <v>40750</v>
          </cell>
          <cell r="P1026">
            <v>40200</v>
          </cell>
        </row>
        <row r="1027">
          <cell r="A1027">
            <v>900240</v>
          </cell>
          <cell r="B1027" t="str">
            <v>우선주 수정주가(연말)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900300</v>
          </cell>
          <cell r="B1028" t="str">
            <v>Common Cash Dividend Rate(FY End)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</v>
          </cell>
          <cell r="I1028">
            <v>12</v>
          </cell>
          <cell r="J1028">
            <v>6</v>
          </cell>
          <cell r="K1028">
            <v>8</v>
          </cell>
          <cell r="L1028">
            <v>8</v>
          </cell>
          <cell r="M1028">
            <v>5</v>
          </cell>
          <cell r="N1028">
            <v>8</v>
          </cell>
          <cell r="O1028">
            <v>0</v>
          </cell>
        </row>
        <row r="1029">
          <cell r="A1029">
            <v>900310</v>
          </cell>
          <cell r="B1029" t="str">
            <v>Preferred Cash Dividend Rate(FY End)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A1030">
            <v>900700</v>
          </cell>
          <cell r="B1030" t="str">
            <v>DPS(Common)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600</v>
          </cell>
          <cell r="I1030">
            <v>600</v>
          </cell>
          <cell r="J1030">
            <v>300</v>
          </cell>
          <cell r="K1030">
            <v>400</v>
          </cell>
          <cell r="L1030">
            <v>400</v>
          </cell>
          <cell r="M1030">
            <v>250</v>
          </cell>
          <cell r="N1030">
            <v>400</v>
          </cell>
          <cell r="O1030">
            <v>0</v>
          </cell>
        </row>
        <row r="1031">
          <cell r="A1031">
            <v>900800</v>
          </cell>
          <cell r="B1031" t="str">
            <v>DPS(Preferred)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900211</v>
          </cell>
          <cell r="B1032" t="str">
            <v>보통주 주가(최고)</v>
          </cell>
          <cell r="H1032">
            <v>43200</v>
          </cell>
          <cell r="I1032">
            <v>54500</v>
          </cell>
          <cell r="J1032">
            <v>44200</v>
          </cell>
          <cell r="K1032">
            <v>31000</v>
          </cell>
          <cell r="L1032">
            <v>38900</v>
          </cell>
          <cell r="M1032">
            <v>30500</v>
          </cell>
          <cell r="N1032">
            <v>21750</v>
          </cell>
          <cell r="O1032">
            <v>44400</v>
          </cell>
          <cell r="P1032">
            <v>42000</v>
          </cell>
        </row>
        <row r="1033">
          <cell r="A1033">
            <v>900212</v>
          </cell>
          <cell r="B1033" t="str">
            <v>보통주 주가(최저)</v>
          </cell>
          <cell r="H1033">
            <v>23300</v>
          </cell>
          <cell r="I1033">
            <v>29500</v>
          </cell>
          <cell r="J1033">
            <v>9600</v>
          </cell>
          <cell r="K1033">
            <v>4400</v>
          </cell>
          <cell r="L1033">
            <v>11900</v>
          </cell>
          <cell r="M1033">
            <v>9140</v>
          </cell>
          <cell r="N1033">
            <v>9800</v>
          </cell>
          <cell r="O1033">
            <v>19700</v>
          </cell>
          <cell r="P1033">
            <v>29500</v>
          </cell>
        </row>
        <row r="1034">
          <cell r="A1034">
            <v>900213</v>
          </cell>
          <cell r="B1034" t="str">
            <v>Common Stock Price(Average)</v>
          </cell>
          <cell r="H1034">
            <v>37283.098590000001</v>
          </cell>
          <cell r="I1034">
            <v>40811.945390000001</v>
          </cell>
          <cell r="J1034">
            <v>31539.383559999998</v>
          </cell>
          <cell r="K1034">
            <v>9799.5205499999993</v>
          </cell>
          <cell r="L1034">
            <v>22343.975900000001</v>
          </cell>
          <cell r="M1034">
            <v>13913.651449999999</v>
          </cell>
          <cell r="N1034">
            <v>13101.01626</v>
          </cell>
          <cell r="O1034">
            <v>33746.312169999997</v>
          </cell>
          <cell r="P1034">
            <v>37052.419354838697</v>
          </cell>
        </row>
        <row r="1035">
          <cell r="A1035">
            <v>900231</v>
          </cell>
          <cell r="B1035" t="str">
            <v>보통주 수정주가(최고)</v>
          </cell>
          <cell r="H1035">
            <v>35788</v>
          </cell>
          <cell r="I1035">
            <v>47729</v>
          </cell>
          <cell r="J1035">
            <v>39475</v>
          </cell>
          <cell r="K1035">
            <v>29268</v>
          </cell>
          <cell r="L1035">
            <v>38900</v>
          </cell>
          <cell r="M1035">
            <v>30500</v>
          </cell>
          <cell r="N1035">
            <v>21750</v>
          </cell>
          <cell r="O1035">
            <v>44400</v>
          </cell>
          <cell r="P1035">
            <v>42000</v>
          </cell>
        </row>
        <row r="1036">
          <cell r="A1036">
            <v>900232</v>
          </cell>
          <cell r="B1036" t="str">
            <v>보통주 수정주가(최저)</v>
          </cell>
          <cell r="H1036">
            <v>19302</v>
          </cell>
          <cell r="I1036">
            <v>25835</v>
          </cell>
          <cell r="J1036">
            <v>8574</v>
          </cell>
          <cell r="K1036">
            <v>4154</v>
          </cell>
          <cell r="L1036">
            <v>11900</v>
          </cell>
          <cell r="M1036">
            <v>9140</v>
          </cell>
          <cell r="N1036">
            <v>9800</v>
          </cell>
          <cell r="O1036">
            <v>19700</v>
          </cell>
          <cell r="P1036">
            <v>29500</v>
          </cell>
        </row>
        <row r="1037">
          <cell r="A1037">
            <v>900233</v>
          </cell>
          <cell r="B1037" t="str">
            <v>보통주 수정주가(평균)</v>
          </cell>
          <cell r="H1037">
            <v>30886.239440000001</v>
          </cell>
          <cell r="I1037">
            <v>35741.51195</v>
          </cell>
          <cell r="J1037">
            <v>28167.965749999999</v>
          </cell>
          <cell r="K1037">
            <v>9252.0958900000005</v>
          </cell>
          <cell r="L1037">
            <v>22241.052210000002</v>
          </cell>
          <cell r="M1037">
            <v>13913.651449999999</v>
          </cell>
          <cell r="N1037">
            <v>13101.01626</v>
          </cell>
          <cell r="O1037">
            <v>33746.312169999997</v>
          </cell>
          <cell r="P1037">
            <v>37052.419354838697</v>
          </cell>
        </row>
        <row r="1038">
          <cell r="A1038">
            <v>910200</v>
          </cell>
          <cell r="B1038" t="str">
            <v>Sales (TM)</v>
          </cell>
          <cell r="C1038">
            <v>144062963174</v>
          </cell>
          <cell r="D1038">
            <v>176429453086</v>
          </cell>
          <cell r="E1038">
            <v>202387472333</v>
          </cell>
          <cell r="F1038">
            <v>223816008311</v>
          </cell>
          <cell r="G1038">
            <v>265179671710</v>
          </cell>
          <cell r="H1038">
            <v>338557266282</v>
          </cell>
          <cell r="I1038">
            <v>393479316868</v>
          </cell>
          <cell r="J1038">
            <v>451602257494</v>
          </cell>
          <cell r="K1038">
            <v>475988159685</v>
          </cell>
          <cell r="L1038">
            <v>485416706810</v>
          </cell>
          <cell r="M1038">
            <v>536482631928</v>
          </cell>
          <cell r="N1038">
            <v>523593218640</v>
          </cell>
          <cell r="O1038">
            <v>466257073017</v>
          </cell>
        </row>
        <row r="1039">
          <cell r="A1039">
            <v>910300</v>
          </cell>
          <cell r="B1039" t="str">
            <v>Sales (Sector)</v>
          </cell>
          <cell r="C1039">
            <v>6253445175</v>
          </cell>
          <cell r="D1039">
            <v>7274773291</v>
          </cell>
          <cell r="E1039">
            <v>8143324882</v>
          </cell>
          <cell r="F1039">
            <v>8585322765</v>
          </cell>
          <cell r="G1039">
            <v>9587953296</v>
          </cell>
          <cell r="H1039">
            <v>10732772238</v>
          </cell>
          <cell r="I1039">
            <v>11991983176</v>
          </cell>
          <cell r="J1039">
            <v>13224085222</v>
          </cell>
          <cell r="K1039">
            <v>15371710131</v>
          </cell>
          <cell r="L1039">
            <v>15968570776</v>
          </cell>
          <cell r="M1039">
            <v>16359686541</v>
          </cell>
          <cell r="N1039">
            <v>16993433509</v>
          </cell>
          <cell r="O1039">
            <v>14163315130</v>
          </cell>
        </row>
        <row r="1040">
          <cell r="A1040">
            <v>900900</v>
          </cell>
          <cell r="B1040" t="str">
            <v>FX rate (year end)</v>
          </cell>
          <cell r="C1040">
            <v>716.4</v>
          </cell>
          <cell r="D1040">
            <v>760.8</v>
          </cell>
          <cell r="E1040">
            <v>788.4</v>
          </cell>
          <cell r="F1040">
            <v>808.1</v>
          </cell>
          <cell r="G1040">
            <v>788.7</v>
          </cell>
          <cell r="H1040">
            <v>774.7</v>
          </cell>
          <cell r="I1040">
            <v>844.2</v>
          </cell>
          <cell r="J1040">
            <v>1415.2</v>
          </cell>
          <cell r="K1040">
            <v>1207.8</v>
          </cell>
          <cell r="L1040">
            <v>1145.4000000000001</v>
          </cell>
          <cell r="M1040">
            <v>1259.7</v>
          </cell>
          <cell r="N1040">
            <v>1326.1</v>
          </cell>
          <cell r="O1040">
            <v>1200.4000000000001</v>
          </cell>
          <cell r="P1040">
            <v>1170.5</v>
          </cell>
        </row>
        <row r="1041">
          <cell r="A1041">
            <v>901000</v>
          </cell>
          <cell r="B1041" t="str">
            <v>FX rate (year average)</v>
          </cell>
          <cell r="C1041">
            <v>707.97</v>
          </cell>
          <cell r="D1041">
            <v>733.6</v>
          </cell>
          <cell r="E1041">
            <v>780.84</v>
          </cell>
          <cell r="F1041">
            <v>802.73</v>
          </cell>
          <cell r="G1041">
            <v>803.62</v>
          </cell>
          <cell r="H1041">
            <v>771.04</v>
          </cell>
          <cell r="I1041">
            <v>804.78</v>
          </cell>
          <cell r="J1041">
            <v>951.11</v>
          </cell>
          <cell r="K1041">
            <v>1398.9</v>
          </cell>
          <cell r="L1041">
            <v>1189.5</v>
          </cell>
          <cell r="M1041">
            <v>1130.5999999999999</v>
          </cell>
          <cell r="N1041">
            <v>1290.8</v>
          </cell>
          <cell r="O1041">
            <v>1251.2</v>
          </cell>
          <cell r="P1041">
            <v>1179.3</v>
          </cell>
        </row>
        <row r="1042">
          <cell r="A1042">
            <v>910100</v>
          </cell>
          <cell r="B1042" t="str">
            <v>GDP (Bn. won)</v>
          </cell>
          <cell r="C1042">
            <v>178796.79999999999</v>
          </cell>
          <cell r="D1042">
            <v>216510.9</v>
          </cell>
          <cell r="E1042">
            <v>245699.6</v>
          </cell>
          <cell r="F1042">
            <v>277496.5</v>
          </cell>
          <cell r="G1042">
            <v>323407.09999999998</v>
          </cell>
          <cell r="H1042">
            <v>377349.8</v>
          </cell>
          <cell r="I1042">
            <v>418479</v>
          </cell>
          <cell r="J1042">
            <v>453276.4</v>
          </cell>
          <cell r="K1042">
            <v>444366.5</v>
          </cell>
          <cell r="L1042">
            <v>482744.2</v>
          </cell>
          <cell r="M1042">
            <v>521959</v>
          </cell>
          <cell r="N1042">
            <v>545013</v>
          </cell>
          <cell r="O1042">
            <v>423773</v>
          </cell>
        </row>
        <row r="1043">
          <cell r="A1043">
            <v>910500</v>
          </cell>
          <cell r="B1043" t="str">
            <v>Risk free rate</v>
          </cell>
          <cell r="D1043">
            <v>0.16700000000000001</v>
          </cell>
          <cell r="E1043">
            <v>0.13300000000000001</v>
          </cell>
          <cell r="F1043">
            <v>0.12</v>
          </cell>
          <cell r="G1043">
            <v>0.13700000000000001</v>
          </cell>
          <cell r="H1043">
            <v>0.125</v>
          </cell>
          <cell r="I1043">
            <v>0.11600000000000001</v>
          </cell>
          <cell r="J1043">
            <v>0.122</v>
          </cell>
          <cell r="K1043">
            <v>0.13200000000000001</v>
          </cell>
          <cell r="L1043">
            <v>8.5999999999999993E-2</v>
          </cell>
          <cell r="M1043">
            <v>8.6999999999999994E-2</v>
          </cell>
          <cell r="N1043">
            <v>6.2100000000000002E-2</v>
          </cell>
          <cell r="O1043">
            <v>6.2600000000000003E-2</v>
          </cell>
          <cell r="P1043">
            <v>5.1499999999999997E-2</v>
          </cell>
        </row>
        <row r="1044">
          <cell r="A1044">
            <v>910800</v>
          </cell>
          <cell r="B1044" t="str">
            <v>Short-term debts (3mths CD %)</v>
          </cell>
          <cell r="D1044">
            <v>0.183</v>
          </cell>
          <cell r="E1044">
            <v>0.16300000000000001</v>
          </cell>
          <cell r="F1044">
            <v>0.1232</v>
          </cell>
          <cell r="G1044">
            <v>0.154</v>
          </cell>
          <cell r="H1044">
            <v>0.123</v>
          </cell>
          <cell r="I1044">
            <v>0.13350000000000001</v>
          </cell>
          <cell r="J1044">
            <v>0.25</v>
          </cell>
          <cell r="K1044">
            <v>7.6999999999999999E-2</v>
          </cell>
          <cell r="L1044">
            <v>7.3400000000000007E-2</v>
          </cell>
          <cell r="M1044">
            <v>7.0800000000000002E-2</v>
          </cell>
          <cell r="N1044">
            <v>5.3199999999999997E-2</v>
          </cell>
          <cell r="O1044">
            <v>4.8099999999999997E-2</v>
          </cell>
          <cell r="P1044">
            <v>4.7E-2</v>
          </cell>
        </row>
        <row r="1045">
          <cell r="A1045">
            <v>910900</v>
          </cell>
          <cell r="B1045" t="str">
            <v>Bonds (3yr corporate %)</v>
          </cell>
          <cell r="D1045">
            <v>0.19600000000000001</v>
          </cell>
          <cell r="E1045">
            <v>0.14599999999999999</v>
          </cell>
          <cell r="F1045">
            <v>0.1255</v>
          </cell>
          <cell r="G1045">
            <v>0.14530000000000001</v>
          </cell>
          <cell r="H1045">
            <v>0.12130000000000001</v>
          </cell>
          <cell r="I1045">
            <v>0.12790000000000001</v>
          </cell>
          <cell r="J1045">
            <v>0.29830000000000001</v>
          </cell>
          <cell r="K1045">
            <v>0.08</v>
          </cell>
          <cell r="L1045">
            <v>9.9500000000000005E-2</v>
          </cell>
          <cell r="M1045">
            <v>7.9799999999999996E-2</v>
          </cell>
          <cell r="N1045">
            <v>7.0000000000000007E-2</v>
          </cell>
          <cell r="O1045">
            <v>6.5600000000000006E-2</v>
          </cell>
          <cell r="P1045">
            <v>5.4800000000000001E-2</v>
          </cell>
        </row>
        <row r="1046">
          <cell r="A1046">
            <v>950100</v>
          </cell>
          <cell r="B1046" t="str">
            <v>Sales-sector</v>
          </cell>
          <cell r="C1046">
            <v>5488665761</v>
          </cell>
          <cell r="D1046">
            <v>6431121150</v>
          </cell>
          <cell r="E1046">
            <v>7261215745</v>
          </cell>
          <cell r="F1046">
            <v>7701570360</v>
          </cell>
          <cell r="G1046">
            <v>8554279592</v>
          </cell>
          <cell r="H1046">
            <v>9569499899</v>
          </cell>
          <cell r="I1046">
            <v>10731360006</v>
          </cell>
          <cell r="J1046">
            <v>11831397211</v>
          </cell>
          <cell r="K1046">
            <v>14010922317</v>
          </cell>
          <cell r="L1046">
            <v>14811280642</v>
          </cell>
          <cell r="M1046">
            <v>15216875248</v>
          </cell>
          <cell r="N1046">
            <v>15842398942</v>
          </cell>
          <cell r="O1046">
            <v>13769491715</v>
          </cell>
        </row>
        <row r="1047">
          <cell r="A1047">
            <v>950200</v>
          </cell>
          <cell r="B1047" t="str">
            <v>Mkt. cap. - sector</v>
          </cell>
          <cell r="C1047">
            <v>844713299700</v>
          </cell>
          <cell r="D1047">
            <v>861374757500</v>
          </cell>
          <cell r="E1047">
            <v>1253492733600</v>
          </cell>
          <cell r="F1047">
            <v>1587571581900</v>
          </cell>
          <cell r="G1047">
            <v>2536354436500</v>
          </cell>
          <cell r="H1047">
            <v>2317162772900</v>
          </cell>
          <cell r="I1047">
            <v>2490809525640</v>
          </cell>
          <cell r="J1047">
            <v>1912411387740</v>
          </cell>
          <cell r="K1047">
            <v>2795312708420</v>
          </cell>
          <cell r="L1047">
            <v>6763092306375</v>
          </cell>
          <cell r="M1047">
            <v>3841702863240</v>
          </cell>
          <cell r="N1047">
            <v>5776959726675</v>
          </cell>
          <cell r="O1047">
            <v>5070637948005</v>
          </cell>
        </row>
        <row r="1048">
          <cell r="A1048">
            <v>950300</v>
          </cell>
          <cell r="B1048" t="str">
            <v>Net Debt - sector</v>
          </cell>
          <cell r="C1048">
            <v>1513040849</v>
          </cell>
          <cell r="D1048">
            <v>1949133534</v>
          </cell>
          <cell r="E1048">
            <v>2507203317</v>
          </cell>
          <cell r="F1048">
            <v>2733832277</v>
          </cell>
          <cell r="G1048">
            <v>3105431074</v>
          </cell>
          <cell r="H1048">
            <v>4246604660</v>
          </cell>
          <cell r="I1048">
            <v>4967844130</v>
          </cell>
          <cell r="J1048">
            <v>6633840341</v>
          </cell>
          <cell r="K1048">
            <v>7270186700</v>
          </cell>
          <cell r="L1048">
            <v>5626987265</v>
          </cell>
          <cell r="M1048">
            <v>6259495161</v>
          </cell>
          <cell r="N1048">
            <v>5763907739</v>
          </cell>
          <cell r="O1048">
            <v>4036142135</v>
          </cell>
        </row>
        <row r="1049">
          <cell r="A1049">
            <v>950400</v>
          </cell>
          <cell r="B1049" t="str">
            <v>EBITDA - sector</v>
          </cell>
          <cell r="C1049">
            <v>549443172</v>
          </cell>
          <cell r="D1049">
            <v>679307387</v>
          </cell>
          <cell r="E1049">
            <v>759621879</v>
          </cell>
          <cell r="F1049">
            <v>789063657</v>
          </cell>
          <cell r="G1049">
            <v>826319940</v>
          </cell>
          <cell r="H1049">
            <v>853481456</v>
          </cell>
          <cell r="I1049">
            <v>973339700</v>
          </cell>
          <cell r="J1049">
            <v>1305894027</v>
          </cell>
          <cell r="K1049">
            <v>1818418805</v>
          </cell>
          <cell r="L1049">
            <v>2082443114</v>
          </cell>
          <cell r="M1049">
            <v>2026782908</v>
          </cell>
          <cell r="N1049">
            <v>1819612240</v>
          </cell>
          <cell r="O1049">
            <v>1591578559</v>
          </cell>
          <cell r="P1049">
            <v>0</v>
          </cell>
          <cell r="Q1049">
            <v>0</v>
          </cell>
        </row>
        <row r="1050">
          <cell r="A1050">
            <v>950500</v>
          </cell>
          <cell r="B1050" t="str">
            <v>Cash Flow - sector</v>
          </cell>
          <cell r="C1050">
            <v>317090042</v>
          </cell>
          <cell r="D1050">
            <v>408789275</v>
          </cell>
          <cell r="E1050">
            <v>406292162</v>
          </cell>
          <cell r="F1050">
            <v>448046891</v>
          </cell>
          <cell r="G1050">
            <v>414586970</v>
          </cell>
          <cell r="H1050">
            <v>426871621</v>
          </cell>
          <cell r="I1050">
            <v>452063964</v>
          </cell>
          <cell r="J1050">
            <v>692491733</v>
          </cell>
          <cell r="K1050">
            <v>1197715697</v>
          </cell>
          <cell r="L1050">
            <v>1393847204</v>
          </cell>
          <cell r="M1050">
            <v>1246621426</v>
          </cell>
          <cell r="N1050">
            <v>944071561</v>
          </cell>
          <cell r="O1050">
            <v>897035898</v>
          </cell>
          <cell r="P1050">
            <v>0</v>
          </cell>
          <cell r="Q1050">
            <v>0</v>
          </cell>
        </row>
        <row r="1051">
          <cell r="A1051">
            <v>950600</v>
          </cell>
          <cell r="B1051" t="str">
            <v>Book Value - sector</v>
          </cell>
          <cell r="C1051">
            <v>1013000917</v>
          </cell>
          <cell r="D1051">
            <v>1352143591</v>
          </cell>
          <cell r="E1051">
            <v>1473760667</v>
          </cell>
          <cell r="F1051">
            <v>1643416547</v>
          </cell>
          <cell r="G1051">
            <v>1757018085</v>
          </cell>
          <cell r="H1051">
            <v>2418867154</v>
          </cell>
          <cell r="I1051">
            <v>2415220609</v>
          </cell>
          <cell r="J1051">
            <v>2702582953</v>
          </cell>
          <cell r="K1051">
            <v>5239962122</v>
          </cell>
          <cell r="L1051">
            <v>7230965420</v>
          </cell>
          <cell r="M1051">
            <v>7826059646</v>
          </cell>
          <cell r="N1051">
            <v>8103371049</v>
          </cell>
          <cell r="O1051">
            <v>7705863671</v>
          </cell>
          <cell r="P1051">
            <v>0</v>
          </cell>
          <cell r="Q1051">
            <v>0</v>
          </cell>
        </row>
        <row r="1052">
          <cell r="A1052">
            <v>950700</v>
          </cell>
          <cell r="B1052" t="str">
            <v>Net Profit - sector</v>
          </cell>
          <cell r="C1052">
            <v>72514521</v>
          </cell>
          <cell r="D1052">
            <v>114020570</v>
          </cell>
          <cell r="E1052">
            <v>88917399</v>
          </cell>
          <cell r="F1052">
            <v>118688494</v>
          </cell>
          <cell r="G1052">
            <v>57523113</v>
          </cell>
          <cell r="H1052">
            <v>-9472435</v>
          </cell>
          <cell r="I1052">
            <v>-24026251</v>
          </cell>
          <cell r="J1052">
            <v>184166675</v>
          </cell>
          <cell r="K1052">
            <v>392530385</v>
          </cell>
          <cell r="L1052">
            <v>644292632</v>
          </cell>
          <cell r="M1052">
            <v>553138440</v>
          </cell>
          <cell r="N1052">
            <v>261313814</v>
          </cell>
          <cell r="O1052">
            <v>329688191</v>
          </cell>
        </row>
        <row r="1053">
          <cell r="A1053">
            <v>900235</v>
          </cell>
          <cell r="B1053" t="str">
            <v>전    체 시가총액(평균, 백만원)</v>
          </cell>
          <cell r="H1053">
            <v>52196338030</v>
          </cell>
          <cell r="I1053">
            <v>81623890780</v>
          </cell>
          <cell r="J1053">
            <v>63078767120</v>
          </cell>
          <cell r="K1053">
            <v>19909727740</v>
          </cell>
          <cell r="L1053">
            <v>74630428010</v>
          </cell>
          <cell r="M1053">
            <v>67618383200</v>
          </cell>
          <cell r="N1053">
            <v>65297050260</v>
          </cell>
          <cell r="O1053">
            <v>171513661320</v>
          </cell>
          <cell r="P1053">
            <v>191174477225.80701</v>
          </cell>
        </row>
        <row r="1054">
          <cell r="A1054">
            <v>900236</v>
          </cell>
          <cell r="B1054" t="str">
            <v>전    체 시가총액(최고, 백만원)</v>
          </cell>
          <cell r="H1054">
            <v>60480000000</v>
          </cell>
          <cell r="I1054">
            <v>109000000000</v>
          </cell>
          <cell r="J1054">
            <v>88400000000</v>
          </cell>
          <cell r="K1054">
            <v>63550000000</v>
          </cell>
          <cell r="L1054">
            <v>144520384000</v>
          </cell>
          <cell r="M1054">
            <v>141313423500</v>
          </cell>
          <cell r="N1054">
            <v>108404631750</v>
          </cell>
          <cell r="O1054">
            <v>229084819200</v>
          </cell>
          <cell r="P1054">
            <v>216701856000</v>
          </cell>
        </row>
        <row r="1055">
          <cell r="A1055">
            <v>900237</v>
          </cell>
          <cell r="B1055" t="str">
            <v>전    체 시가총액(최저, 백만원)</v>
          </cell>
          <cell r="H1055">
            <v>32620000000</v>
          </cell>
          <cell r="I1055">
            <v>59000000000</v>
          </cell>
          <cell r="J1055">
            <v>19200000000</v>
          </cell>
          <cell r="K1055">
            <v>9020000000</v>
          </cell>
          <cell r="L1055">
            <v>27880000000</v>
          </cell>
          <cell r="M1055">
            <v>42347694780</v>
          </cell>
          <cell r="N1055">
            <v>48844385800</v>
          </cell>
          <cell r="O1055">
            <v>98187183700</v>
          </cell>
          <cell r="P1055">
            <v>152207256000</v>
          </cell>
        </row>
        <row r="1056">
          <cell r="A1056">
            <v>900250</v>
          </cell>
          <cell r="B1056" t="str">
            <v>Total Market Cap.(FY End)</v>
          </cell>
          <cell r="H1056">
            <v>51800000000</v>
          </cell>
          <cell r="I1056">
            <v>61800000000</v>
          </cell>
          <cell r="J1056">
            <v>22200000000</v>
          </cell>
          <cell r="K1056">
            <v>43050000000</v>
          </cell>
          <cell r="L1056">
            <v>55135401300</v>
          </cell>
          <cell r="M1056">
            <v>52582476550</v>
          </cell>
          <cell r="N1056">
            <v>105663365200</v>
          </cell>
          <cell r="O1056">
            <v>210252396000</v>
          </cell>
          <cell r="P1056">
            <v>207414633600</v>
          </cell>
          <cell r="Q1056">
            <v>197611454400</v>
          </cell>
        </row>
        <row r="1057">
          <cell r="A1057">
            <v>900260</v>
          </cell>
          <cell r="B1057" t="str">
            <v>Common Market Cap.(FY End)</v>
          </cell>
          <cell r="H1057">
            <v>51800000000</v>
          </cell>
          <cell r="I1057">
            <v>61800000000</v>
          </cell>
          <cell r="J1057">
            <v>22200000000</v>
          </cell>
          <cell r="K1057">
            <v>43050000000</v>
          </cell>
          <cell r="L1057">
            <v>55135401300</v>
          </cell>
          <cell r="M1057">
            <v>52582476550</v>
          </cell>
          <cell r="N1057">
            <v>105663365200</v>
          </cell>
          <cell r="O1057">
            <v>210252396000</v>
          </cell>
          <cell r="P1057">
            <v>207414633600</v>
          </cell>
          <cell r="Q1057">
            <v>197611454400</v>
          </cell>
        </row>
        <row r="1058">
          <cell r="A1058">
            <v>900270</v>
          </cell>
          <cell r="B1058" t="str">
            <v>Preferred Market Cap.(FY End)</v>
          </cell>
        </row>
        <row r="1059">
          <cell r="A1059">
            <v>900280</v>
          </cell>
          <cell r="B1059" t="str">
            <v>Common Par Value(FY End)</v>
          </cell>
          <cell r="H1059">
            <v>5000</v>
          </cell>
          <cell r="I1059">
            <v>5000</v>
          </cell>
          <cell r="J1059">
            <v>5000</v>
          </cell>
          <cell r="K1059">
            <v>5000</v>
          </cell>
          <cell r="L1059">
            <v>5000</v>
          </cell>
          <cell r="M1059">
            <v>5000</v>
          </cell>
          <cell r="N1059">
            <v>5000</v>
          </cell>
          <cell r="O1059">
            <v>5000</v>
          </cell>
          <cell r="P1059">
            <v>5000</v>
          </cell>
          <cell r="Q1059">
            <v>5000</v>
          </cell>
        </row>
        <row r="1060">
          <cell r="A1060">
            <v>900290</v>
          </cell>
          <cell r="B1060" t="str">
            <v>Preferred Par Value(FY End)</v>
          </cell>
        </row>
        <row r="1061">
          <cell r="A1061">
            <v>900500</v>
          </cell>
          <cell r="B1061" t="str">
            <v>Employees</v>
          </cell>
          <cell r="H1061">
            <v>1037</v>
          </cell>
          <cell r="I1061">
            <v>1073</v>
          </cell>
          <cell r="J1061">
            <v>966</v>
          </cell>
          <cell r="K1061">
            <v>468</v>
          </cell>
          <cell r="L1061">
            <v>1096</v>
          </cell>
          <cell r="M1061">
            <v>1198</v>
          </cell>
          <cell r="N1061">
            <v>1293</v>
          </cell>
          <cell r="O1061">
            <v>1444</v>
          </cell>
        </row>
        <row r="1062">
          <cell r="A1062">
            <v>900600</v>
          </cell>
          <cell r="B1062" t="str">
            <v>Right Issue</v>
          </cell>
          <cell r="C1062">
            <v>0</v>
          </cell>
          <cell r="D1062">
            <v>0</v>
          </cell>
          <cell r="F1062">
            <v>0</v>
          </cell>
          <cell r="G1062">
            <v>0</v>
          </cell>
          <cell r="H1062">
            <v>9600000</v>
          </cell>
          <cell r="L1062">
            <v>13043008.9</v>
          </cell>
        </row>
        <row r="1063">
          <cell r="A1063">
            <v>901200</v>
          </cell>
          <cell r="B1063" t="str">
            <v>Premium on stock issuance ( Right issue)</v>
          </cell>
          <cell r="C1063">
            <v>-500000</v>
          </cell>
          <cell r="D1063">
            <v>-1500000</v>
          </cell>
          <cell r="F1063">
            <v>-1000000</v>
          </cell>
          <cell r="G1063">
            <v>-3000000</v>
          </cell>
          <cell r="H1063">
            <v>6600000</v>
          </cell>
          <cell r="L1063">
            <v>9886073.9000000004</v>
          </cell>
        </row>
        <row r="1064">
          <cell r="A1064">
            <v>901300</v>
          </cell>
          <cell r="B1064" t="str">
            <v>CB conversion</v>
          </cell>
          <cell r="L1064">
            <v>2317193.6150000002</v>
          </cell>
          <cell r="M1064">
            <v>6951561.034</v>
          </cell>
          <cell r="O1064">
            <v>3475780.517</v>
          </cell>
        </row>
        <row r="1065">
          <cell r="A1065">
            <v>901400</v>
          </cell>
          <cell r="B1065" t="str">
            <v>Premium on stock issuance ( CB conversion )</v>
          </cell>
          <cell r="L1065">
            <v>1732368.615</v>
          </cell>
          <cell r="M1065">
            <v>5197091.034</v>
          </cell>
          <cell r="O1065">
            <v>2598545.517</v>
          </cell>
        </row>
        <row r="1066">
          <cell r="A1066">
            <v>901500</v>
          </cell>
          <cell r="B1066" t="str">
            <v>Bonus issue</v>
          </cell>
          <cell r="L1066">
            <v>589375</v>
          </cell>
        </row>
        <row r="1067">
          <cell r="A1067">
            <v>901600</v>
          </cell>
          <cell r="B1067" t="str">
            <v>Stock dividend</v>
          </cell>
          <cell r="K1067">
            <v>250000</v>
          </cell>
        </row>
        <row r="1068">
          <cell r="A1068">
            <v>910400</v>
          </cell>
          <cell r="B1068" t="str">
            <v>Beta</v>
          </cell>
          <cell r="J1068">
            <v>1.075982</v>
          </cell>
          <cell r="K1068">
            <v>1.1403030000000001</v>
          </cell>
          <cell r="L1068">
            <v>1.113772</v>
          </cell>
          <cell r="M1068">
            <v>1.059968</v>
          </cell>
          <cell r="N1068">
            <v>1.0927370000000001</v>
          </cell>
          <cell r="O1068">
            <v>1.032818</v>
          </cell>
          <cell r="P1068">
            <v>1.159117</v>
          </cell>
        </row>
        <row r="1069">
          <cell r="A1069">
            <v>950800</v>
          </cell>
          <cell r="B1069" t="str">
            <v>Employees-manufacturing</v>
          </cell>
          <cell r="H1069">
            <v>271</v>
          </cell>
          <cell r="I1069">
            <v>252</v>
          </cell>
          <cell r="J1069">
            <v>178</v>
          </cell>
          <cell r="K1069">
            <v>30</v>
          </cell>
          <cell r="L1069">
            <v>242</v>
          </cell>
          <cell r="M1069">
            <v>412</v>
          </cell>
          <cell r="N1069">
            <v>417</v>
          </cell>
          <cell r="O1069">
            <v>402</v>
          </cell>
        </row>
        <row r="1070">
          <cell r="A1070">
            <v>950900</v>
          </cell>
          <cell r="B1070" t="str">
            <v>Employees-SGA</v>
          </cell>
          <cell r="H1070">
            <v>766</v>
          </cell>
          <cell r="I1070">
            <v>821</v>
          </cell>
          <cell r="J1070">
            <v>454</v>
          </cell>
          <cell r="K1070">
            <v>425</v>
          </cell>
          <cell r="L1070">
            <v>220</v>
          </cell>
          <cell r="M1070">
            <v>275</v>
          </cell>
          <cell r="N1070">
            <v>312</v>
          </cell>
          <cell r="O1070">
            <v>334</v>
          </cell>
        </row>
        <row r="1071">
          <cell r="A1071">
            <v>951000</v>
          </cell>
          <cell r="B1071" t="str">
            <v>Employees-others</v>
          </cell>
          <cell r="J1071">
            <v>334</v>
          </cell>
          <cell r="K1071">
            <v>13</v>
          </cell>
          <cell r="L1071">
            <v>634</v>
          </cell>
          <cell r="M1071">
            <v>511</v>
          </cell>
          <cell r="N1071">
            <v>564</v>
          </cell>
          <cell r="O1071">
            <v>708</v>
          </cell>
        </row>
        <row r="1072">
          <cell r="A1072">
            <v>951100</v>
          </cell>
          <cell r="B1072" t="str">
            <v>All Market Capital(High, Unit:Won mn.)</v>
          </cell>
          <cell r="H1072">
            <v>60480000000</v>
          </cell>
          <cell r="I1072">
            <v>109000000000</v>
          </cell>
          <cell r="J1072">
            <v>88400000000</v>
          </cell>
          <cell r="K1072">
            <v>63550000000</v>
          </cell>
          <cell r="L1072">
            <v>144520384000</v>
          </cell>
          <cell r="M1072">
            <v>141313423500</v>
          </cell>
          <cell r="N1072">
            <v>108404631750</v>
          </cell>
          <cell r="O1072">
            <v>229084819200</v>
          </cell>
          <cell r="P1072">
            <v>216701856000</v>
          </cell>
        </row>
        <row r="1073">
          <cell r="A1073">
            <v>951200</v>
          </cell>
          <cell r="B1073" t="str">
            <v>Common Market Capital(High, Unit:Won mn.)</v>
          </cell>
          <cell r="H1073">
            <v>60480000000</v>
          </cell>
          <cell r="I1073">
            <v>109000000000</v>
          </cell>
          <cell r="J1073">
            <v>88400000000</v>
          </cell>
          <cell r="K1073">
            <v>63550000000</v>
          </cell>
          <cell r="L1073">
            <v>144520384000</v>
          </cell>
          <cell r="M1073">
            <v>141313423500</v>
          </cell>
          <cell r="N1073">
            <v>108404631750</v>
          </cell>
          <cell r="O1073">
            <v>229084819200</v>
          </cell>
          <cell r="P1073">
            <v>216701856000</v>
          </cell>
        </row>
        <row r="1074">
          <cell r="A1074">
            <v>951300</v>
          </cell>
          <cell r="B1074" t="str">
            <v>Preferred Market Capital(High, Unit:Won mn.)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951400</v>
          </cell>
          <cell r="B1075" t="str">
            <v>All Market Capital(Low, Unit:Won mn.)</v>
          </cell>
          <cell r="H1075">
            <v>32620000000</v>
          </cell>
          <cell r="I1075">
            <v>59000000000</v>
          </cell>
          <cell r="J1075">
            <v>19200000000</v>
          </cell>
          <cell r="K1075">
            <v>9020000000</v>
          </cell>
          <cell r="L1075">
            <v>27880000000</v>
          </cell>
          <cell r="M1075">
            <v>42347694780</v>
          </cell>
          <cell r="N1075">
            <v>48844385800</v>
          </cell>
          <cell r="O1075">
            <v>98187183700</v>
          </cell>
          <cell r="P1075">
            <v>152207256000</v>
          </cell>
        </row>
        <row r="1076">
          <cell r="A1076">
            <v>951500</v>
          </cell>
          <cell r="B1076" t="str">
            <v>Common Market Capital(Low, Unit:Won mn.)</v>
          </cell>
          <cell r="H1076">
            <v>32620000000</v>
          </cell>
          <cell r="I1076">
            <v>59000000000</v>
          </cell>
          <cell r="J1076">
            <v>19200000000</v>
          </cell>
          <cell r="K1076">
            <v>9020000000</v>
          </cell>
          <cell r="L1076">
            <v>27880000000</v>
          </cell>
          <cell r="M1076">
            <v>42347694780</v>
          </cell>
          <cell r="N1076">
            <v>48844385800</v>
          </cell>
          <cell r="O1076">
            <v>98187183700</v>
          </cell>
          <cell r="P1076">
            <v>152207256000</v>
          </cell>
        </row>
        <row r="1077">
          <cell r="A1077">
            <v>951600</v>
          </cell>
          <cell r="B1077" t="str">
            <v>Preferred Market Capital(Low, Unit:Won mn.)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951700</v>
          </cell>
          <cell r="B1078" t="str">
            <v>All Market Capital(Average, Unit:Won mn.)</v>
          </cell>
          <cell r="H1078">
            <v>52196338030</v>
          </cell>
          <cell r="I1078">
            <v>81623890780</v>
          </cell>
          <cell r="J1078">
            <v>63078767120</v>
          </cell>
          <cell r="K1078">
            <v>19909727740</v>
          </cell>
          <cell r="L1078">
            <v>74630428010</v>
          </cell>
          <cell r="M1078">
            <v>67618383200</v>
          </cell>
          <cell r="N1078">
            <v>65297050260</v>
          </cell>
          <cell r="O1078">
            <v>171513661320</v>
          </cell>
          <cell r="P1078">
            <v>191174477225.80701</v>
          </cell>
        </row>
        <row r="1079">
          <cell r="A1079">
            <v>951800</v>
          </cell>
          <cell r="B1079" t="str">
            <v>Common Market Capital(Average, Unit:Won mn.)</v>
          </cell>
          <cell r="H1079">
            <v>52196338030</v>
          </cell>
          <cell r="I1079">
            <v>81623890780</v>
          </cell>
          <cell r="J1079">
            <v>63078767120</v>
          </cell>
          <cell r="K1079">
            <v>19909727740</v>
          </cell>
          <cell r="L1079">
            <v>74630428010</v>
          </cell>
          <cell r="M1079">
            <v>67618383200</v>
          </cell>
          <cell r="N1079">
            <v>65297050260</v>
          </cell>
          <cell r="O1079">
            <v>171513661320</v>
          </cell>
          <cell r="P1079">
            <v>191174477225.80701</v>
          </cell>
        </row>
        <row r="1080">
          <cell r="A1080">
            <v>951900</v>
          </cell>
          <cell r="B1080" t="str">
            <v>Preferred Market Capital(Average, Unit:Won mn.)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952000</v>
          </cell>
          <cell r="B1081" t="str">
            <v>Dividend (total cash)</v>
          </cell>
          <cell r="H1081">
            <v>955397</v>
          </cell>
          <cell r="I1081">
            <v>1200000</v>
          </cell>
          <cell r="J1081">
            <v>850000</v>
          </cell>
          <cell r="K1081">
            <v>820000</v>
          </cell>
          <cell r="L1081">
            <v>968980</v>
          </cell>
          <cell r="M1081">
            <v>1011016</v>
          </cell>
          <cell r="N1081">
            <v>1956536</v>
          </cell>
        </row>
        <row r="1082">
          <cell r="A1082">
            <v>952100</v>
          </cell>
          <cell r="B1082" t="str">
            <v>Dividend (common cash)</v>
          </cell>
          <cell r="H1082">
            <v>955397</v>
          </cell>
          <cell r="I1082">
            <v>1200000</v>
          </cell>
          <cell r="J1082">
            <v>850000</v>
          </cell>
          <cell r="K1082">
            <v>820000</v>
          </cell>
          <cell r="L1082">
            <v>968980</v>
          </cell>
          <cell r="M1082">
            <v>1011016</v>
          </cell>
          <cell r="N1082">
            <v>1956536</v>
          </cell>
        </row>
        <row r="1083">
          <cell r="A1083">
            <v>952200</v>
          </cell>
          <cell r="B1083" t="str">
            <v>Dividend (preferred cash)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952300</v>
          </cell>
          <cell r="B1084" t="str">
            <v>FC ASSET</v>
          </cell>
          <cell r="H1084">
            <v>33961</v>
          </cell>
          <cell r="J1084">
            <v>624462</v>
          </cell>
          <cell r="K1084">
            <v>458042</v>
          </cell>
          <cell r="L1084">
            <v>382724</v>
          </cell>
          <cell r="M1084">
            <v>45</v>
          </cell>
          <cell r="N1084">
            <v>73622</v>
          </cell>
        </row>
        <row r="1085">
          <cell r="A1085">
            <v>952400</v>
          </cell>
          <cell r="B1085" t="str">
            <v>FC LIABILITY</v>
          </cell>
          <cell r="H1085">
            <v>81579</v>
          </cell>
          <cell r="I1085">
            <v>207087</v>
          </cell>
          <cell r="J1085">
            <v>383040</v>
          </cell>
          <cell r="K1085">
            <v>239144</v>
          </cell>
          <cell r="L1085">
            <v>12067226</v>
          </cell>
          <cell r="M1085">
            <v>4761041</v>
          </cell>
          <cell r="N1085">
            <v>3475800</v>
          </cell>
        </row>
        <row r="1086">
          <cell r="A1086">
            <v>952500</v>
          </cell>
          <cell r="B1086" t="str">
            <v>연구개발비 총투자액</v>
          </cell>
          <cell r="H1086">
            <v>426000</v>
          </cell>
          <cell r="I1086">
            <v>540000</v>
          </cell>
          <cell r="J1086">
            <v>575988</v>
          </cell>
          <cell r="K1086">
            <v>408856</v>
          </cell>
          <cell r="L1086">
            <v>397964</v>
          </cell>
          <cell r="M1086">
            <v>2097087</v>
          </cell>
          <cell r="N1086">
            <v>259818</v>
          </cell>
        </row>
        <row r="1087">
          <cell r="A1087">
            <v>952600</v>
          </cell>
          <cell r="B1087" t="str">
            <v>무형자산처리</v>
          </cell>
          <cell r="H1087">
            <v>0</v>
          </cell>
          <cell r="I1087">
            <v>0</v>
          </cell>
          <cell r="J1087">
            <v>100000</v>
          </cell>
          <cell r="K1087">
            <v>75000</v>
          </cell>
          <cell r="L1087">
            <v>312964</v>
          </cell>
          <cell r="M1087">
            <v>1826965</v>
          </cell>
          <cell r="N1087">
            <v>0</v>
          </cell>
        </row>
        <row r="1088">
          <cell r="A1088">
            <v>952700</v>
          </cell>
          <cell r="B1088" t="str">
            <v>당기비용처리</v>
          </cell>
          <cell r="H1088">
            <v>426000</v>
          </cell>
          <cell r="I1088">
            <v>540000</v>
          </cell>
          <cell r="J1088">
            <v>475988</v>
          </cell>
          <cell r="K1088">
            <v>333856</v>
          </cell>
          <cell r="L1088">
            <v>85000</v>
          </cell>
          <cell r="M1088">
            <v>270122</v>
          </cell>
          <cell r="N1088">
            <v>259818</v>
          </cell>
        </row>
        <row r="1089">
          <cell r="A1089">
            <v>952800</v>
          </cell>
          <cell r="B1089" t="str">
            <v>Stock Dividend Rate(Common)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.5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952900</v>
          </cell>
          <cell r="B1090" t="str">
            <v>Stock Dividend Rate(Preferred)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953000</v>
          </cell>
          <cell r="B1091" t="str">
            <v>Preferred Stock Price(High)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953100</v>
          </cell>
          <cell r="B1092" t="str">
            <v>Preferred Stock Price(Low)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953200</v>
          </cell>
          <cell r="B1093" t="str">
            <v>Preferred Stock Adjust Price(High)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>
            <v>953300</v>
          </cell>
          <cell r="B1094" t="str">
            <v>Preferred Stock Adjust Price(Low)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953400</v>
          </cell>
          <cell r="B1095" t="str">
            <v>Preferred Shares(Adj. FY End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953500</v>
          </cell>
          <cell r="B1096" t="str">
            <v>Common Shares(Adj. FY End)</v>
          </cell>
          <cell r="C1096">
            <v>337675</v>
          </cell>
          <cell r="D1096">
            <v>675351</v>
          </cell>
          <cell r="E1096">
            <v>675351</v>
          </cell>
          <cell r="F1096">
            <v>900468</v>
          </cell>
          <cell r="G1096">
            <v>1575819</v>
          </cell>
          <cell r="H1096">
            <v>2251169</v>
          </cell>
          <cell r="I1096">
            <v>2251169</v>
          </cell>
          <cell r="J1096">
            <v>2251169</v>
          </cell>
          <cell r="K1096">
            <v>2251169</v>
          </cell>
          <cell r="L1096">
            <v>4633227</v>
          </cell>
          <cell r="M1096">
            <v>4984121</v>
          </cell>
          <cell r="N1096">
            <v>4984121</v>
          </cell>
          <cell r="O1096">
            <v>5159568</v>
          </cell>
          <cell r="P1096">
            <v>5159568</v>
          </cell>
        </row>
        <row r="1097">
          <cell r="A1097">
            <v>954000</v>
          </cell>
          <cell r="B1097" t="str">
            <v>Capital Reduction(RE)</v>
          </cell>
        </row>
      </sheetData>
      <sheetData sheetId="25" refreshError="1">
        <row r="3">
          <cell r="A3" t="str">
            <v>Model Code</v>
          </cell>
          <cell r="D3" t="str">
            <v>Source code (Quantiwise)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>
            <v>2011</v>
          </cell>
        </row>
        <row r="5"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</row>
        <row r="8">
          <cell r="A8">
            <v>2010</v>
          </cell>
          <cell r="B8" t="str">
            <v>Sales</v>
          </cell>
          <cell r="D8">
            <v>200100</v>
          </cell>
          <cell r="H8">
            <v>8570.5470000000005</v>
          </cell>
          <cell r="I8">
            <v>41923.144999999997</v>
          </cell>
          <cell r="J8">
            <v>78222.706999999995</v>
          </cell>
          <cell r="K8">
            <v>79763.933000000005</v>
          </cell>
          <cell r="L8">
            <v>101157.34299999999</v>
          </cell>
          <cell r="M8">
            <v>119269.77899999999</v>
          </cell>
          <cell r="N8">
            <v>140316.54699999999</v>
          </cell>
          <cell r="O8">
            <v>129317.817</v>
          </cell>
          <cell r="P8">
            <v>128935.298</v>
          </cell>
          <cell r="Q8">
            <v>128565.488</v>
          </cell>
          <cell r="R8">
            <v>163590.70300000001</v>
          </cell>
          <cell r="S8">
            <v>208832.973</v>
          </cell>
          <cell r="T8">
            <v>271432.517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2020</v>
          </cell>
          <cell r="B9" t="str">
            <v>Gross sales</v>
          </cell>
          <cell r="D9" t="str">
            <v>=2030+2060+2090</v>
          </cell>
          <cell r="H9">
            <v>8570.5470000000005</v>
          </cell>
          <cell r="I9">
            <v>41923.145000000004</v>
          </cell>
          <cell r="J9">
            <v>78222.706999999995</v>
          </cell>
          <cell r="K9">
            <v>79763.933000000005</v>
          </cell>
          <cell r="L9">
            <v>101157.34299999999</v>
          </cell>
          <cell r="M9">
            <v>119269.77899999999</v>
          </cell>
          <cell r="N9">
            <v>140316.54700000002</v>
          </cell>
          <cell r="O9">
            <v>129317.81700000001</v>
          </cell>
          <cell r="P9">
            <v>128935.29800000001</v>
          </cell>
          <cell r="Q9">
            <v>128565.48799999998</v>
          </cell>
          <cell r="R9">
            <v>163590.70299999998</v>
          </cell>
          <cell r="S9">
            <v>208832.973</v>
          </cell>
          <cell r="T9">
            <v>271432.517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2030</v>
          </cell>
          <cell r="B10" t="str">
            <v>Sales of merchandise</v>
          </cell>
          <cell r="D10">
            <v>200200</v>
          </cell>
          <cell r="H10">
            <v>387.37700000000001</v>
          </cell>
          <cell r="I10">
            <v>20770.924999999999</v>
          </cell>
          <cell r="J10">
            <v>38553.654999999999</v>
          </cell>
          <cell r="K10">
            <v>30715.674999999999</v>
          </cell>
          <cell r="L10">
            <v>47544.235999999997</v>
          </cell>
          <cell r="M10">
            <v>44592.606</v>
          </cell>
          <cell r="N10">
            <v>66290.322</v>
          </cell>
          <cell r="O10">
            <v>69087.33</v>
          </cell>
          <cell r="P10">
            <v>73324.997000000003</v>
          </cell>
          <cell r="Q10">
            <v>81090.058999999994</v>
          </cell>
          <cell r="R10">
            <v>62035.375</v>
          </cell>
          <cell r="S10">
            <v>87625.04</v>
          </cell>
          <cell r="T10">
            <v>132922.82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2031</v>
          </cell>
          <cell r="B11" t="str">
            <v>Domestic</v>
          </cell>
          <cell r="D11">
            <v>200300</v>
          </cell>
          <cell r="H11">
            <v>387.37700000000001</v>
          </cell>
          <cell r="I11">
            <v>20770.924999999999</v>
          </cell>
          <cell r="J11">
            <v>38553.654999999999</v>
          </cell>
          <cell r="K11">
            <v>30715.674999999999</v>
          </cell>
          <cell r="L11">
            <v>47544.235999999997</v>
          </cell>
          <cell r="M11">
            <v>44592.60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2032</v>
          </cell>
          <cell r="B12" t="str">
            <v>Export</v>
          </cell>
          <cell r="D12">
            <v>2004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2040</v>
          </cell>
          <cell r="B13" t="str">
            <v>Sales of manufactured</v>
          </cell>
          <cell r="D13">
            <v>200500</v>
          </cell>
          <cell r="H13">
            <v>8183.17</v>
          </cell>
          <cell r="I13">
            <v>21152.22</v>
          </cell>
          <cell r="J13">
            <v>39669.052000000003</v>
          </cell>
          <cell r="K13">
            <v>49048.258000000002</v>
          </cell>
          <cell r="L13">
            <v>53613.107000000004</v>
          </cell>
          <cell r="M13">
            <v>74677.172999999995</v>
          </cell>
          <cell r="N13">
            <v>74026.225000000006</v>
          </cell>
          <cell r="O13">
            <v>60230.487000000001</v>
          </cell>
          <cell r="P13">
            <v>55610.300999999999</v>
          </cell>
          <cell r="Q13">
            <v>47475.428999999996</v>
          </cell>
          <cell r="R13">
            <v>101555.32799999999</v>
          </cell>
          <cell r="S13">
            <v>121207.933</v>
          </cell>
          <cell r="T13">
            <v>138509.6969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2041</v>
          </cell>
          <cell r="B14" t="str">
            <v>Domestic</v>
          </cell>
          <cell r="D14">
            <v>200600</v>
          </cell>
          <cell r="H14">
            <v>8183.17</v>
          </cell>
          <cell r="I14">
            <v>21152.22</v>
          </cell>
          <cell r="J14">
            <v>39669.052000000003</v>
          </cell>
          <cell r="K14">
            <v>49048.258000000002</v>
          </cell>
          <cell r="L14">
            <v>53613.107000000004</v>
          </cell>
          <cell r="M14">
            <v>74677.17299999999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042</v>
          </cell>
          <cell r="B15" t="str">
            <v>Export</v>
          </cell>
          <cell r="D15">
            <v>2007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2050</v>
          </cell>
          <cell r="B16" t="str">
            <v>Other sales</v>
          </cell>
          <cell r="D16" t="str">
            <v>=(2051:2055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2051</v>
          </cell>
          <cell r="B17" t="str">
            <v>Construction</v>
          </cell>
          <cell r="D17">
            <v>2008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52</v>
          </cell>
          <cell r="B18" t="str">
            <v>Office sales</v>
          </cell>
          <cell r="D18">
            <v>2011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53</v>
          </cell>
          <cell r="B19" t="str">
            <v>Service</v>
          </cell>
          <cell r="D19">
            <v>2012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54</v>
          </cell>
          <cell r="B20" t="str">
            <v>Export others</v>
          </cell>
          <cell r="D20">
            <v>2014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55</v>
          </cell>
          <cell r="B21" t="str">
            <v>Others</v>
          </cell>
          <cell r="D21">
            <v>2015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60</v>
          </cell>
          <cell r="B22" t="str">
            <v xml:space="preserve">Discount </v>
          </cell>
        </row>
        <row r="23">
          <cell r="A23">
            <v>2061</v>
          </cell>
          <cell r="B23" t="str">
            <v>Drawback</v>
          </cell>
        </row>
        <row r="24">
          <cell r="A24">
            <v>2070</v>
          </cell>
          <cell r="B24" t="str">
            <v>Export</v>
          </cell>
          <cell r="D24">
            <v>2016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78</v>
          </cell>
          <cell r="S24">
            <v>1468</v>
          </cell>
          <cell r="T24">
            <v>269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71</v>
          </cell>
          <cell r="B25" t="str">
            <v>Domestic</v>
          </cell>
          <cell r="D25">
            <v>2017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19269.77899999999</v>
          </cell>
          <cell r="N25">
            <v>140316.54699999999</v>
          </cell>
          <cell r="O25">
            <v>129317.817</v>
          </cell>
          <cell r="P25">
            <v>128935.298</v>
          </cell>
          <cell r="Q25">
            <v>128565.488</v>
          </cell>
          <cell r="R25">
            <v>162813</v>
          </cell>
          <cell r="S25">
            <v>207364</v>
          </cell>
          <cell r="T25">
            <v>26874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110</v>
          </cell>
          <cell r="B26" t="str">
            <v>Cost of sales</v>
          </cell>
          <cell r="D26">
            <v>201800</v>
          </cell>
          <cell r="H26">
            <v>4333.6350000000002</v>
          </cell>
          <cell r="I26">
            <v>25648.843000000001</v>
          </cell>
          <cell r="J26">
            <v>45396.248</v>
          </cell>
          <cell r="K26">
            <v>48077.55</v>
          </cell>
          <cell r="L26">
            <v>60867.071000000004</v>
          </cell>
          <cell r="M26">
            <v>75750.827999999994</v>
          </cell>
          <cell r="N26">
            <v>91378.001000000004</v>
          </cell>
          <cell r="O26">
            <v>84937.448999999993</v>
          </cell>
          <cell r="P26">
            <v>86775.54</v>
          </cell>
          <cell r="Q26">
            <v>84332.788</v>
          </cell>
          <cell r="R26">
            <v>107988.226</v>
          </cell>
          <cell r="S26">
            <v>138184.15</v>
          </cell>
          <cell r="T26">
            <v>171535.7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120</v>
          </cell>
          <cell r="B27" t="str">
            <v>Cost of goods purchased</v>
          </cell>
          <cell r="D27">
            <v>201900</v>
          </cell>
          <cell r="H27">
            <v>349.05700000000002</v>
          </cell>
          <cell r="I27">
            <v>15341.281999999999</v>
          </cell>
          <cell r="J27">
            <v>27883.292000000001</v>
          </cell>
          <cell r="K27">
            <v>22967.804</v>
          </cell>
          <cell r="L27">
            <v>36286.125999999997</v>
          </cell>
          <cell r="M27">
            <v>33739.300999999999</v>
          </cell>
          <cell r="N27">
            <v>50031.040999999997</v>
          </cell>
          <cell r="O27">
            <v>50516.849000000002</v>
          </cell>
          <cell r="P27">
            <v>56554.483999999997</v>
          </cell>
          <cell r="Q27">
            <v>59316.281000000003</v>
          </cell>
          <cell r="R27">
            <v>47447.976999999999</v>
          </cell>
          <cell r="S27">
            <v>64946.345999999998</v>
          </cell>
          <cell r="T27">
            <v>92416.78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121</v>
          </cell>
          <cell r="B28" t="str">
            <v>Beginning balance</v>
          </cell>
          <cell r="D28">
            <v>202000</v>
          </cell>
          <cell r="H28">
            <v>0</v>
          </cell>
          <cell r="I28">
            <v>0</v>
          </cell>
          <cell r="J28">
            <v>441.06599999999997</v>
          </cell>
          <cell r="K28">
            <v>510.90899999999999</v>
          </cell>
          <cell r="L28">
            <v>524.83600000000001</v>
          </cell>
          <cell r="M28">
            <v>557.46500000000003</v>
          </cell>
          <cell r="N28">
            <v>321.91800000000001</v>
          </cell>
          <cell r="O28">
            <v>469.17599999999999</v>
          </cell>
          <cell r="P28">
            <v>671.42200000000003</v>
          </cell>
          <cell r="Q28">
            <v>849.66600000000005</v>
          </cell>
          <cell r="R28">
            <v>1004.027</v>
          </cell>
          <cell r="S28">
            <v>930.11800000000005</v>
          </cell>
          <cell r="T28">
            <v>185.812000000000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122</v>
          </cell>
          <cell r="B29" t="str">
            <v>Purchase</v>
          </cell>
          <cell r="D29">
            <v>202100</v>
          </cell>
          <cell r="E29">
            <v>202200</v>
          </cell>
          <cell r="H29">
            <v>349.83800000000002</v>
          </cell>
          <cell r="I29">
            <v>16219.923000000001</v>
          </cell>
          <cell r="J29">
            <v>28572.013999999999</v>
          </cell>
          <cell r="K29">
            <v>23436.531999999999</v>
          </cell>
          <cell r="L29">
            <v>37559.777000000002</v>
          </cell>
          <cell r="M29">
            <v>33691.675000000003</v>
          </cell>
          <cell r="N29">
            <v>51736.597999999998</v>
          </cell>
          <cell r="O29">
            <v>51820.409999999996</v>
          </cell>
          <cell r="P29">
            <v>57704.167999999998</v>
          </cell>
          <cell r="Q29">
            <v>60457.17</v>
          </cell>
          <cell r="R29">
            <v>47878.521000000001</v>
          </cell>
          <cell r="S29">
            <v>64802.413</v>
          </cell>
          <cell r="T29">
            <v>94680.73799999999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123</v>
          </cell>
          <cell r="B30" t="str">
            <v>Transfer</v>
          </cell>
          <cell r="D30">
            <v>202300</v>
          </cell>
          <cell r="E30">
            <v>202400</v>
          </cell>
          <cell r="H30">
            <v>0.78100000000000003</v>
          </cell>
          <cell r="I30">
            <v>437.57499999999999</v>
          </cell>
          <cell r="J30">
            <v>618.87900000000002</v>
          </cell>
          <cell r="K30">
            <v>454.80099999999999</v>
          </cell>
          <cell r="L30">
            <v>1241.0219999999999</v>
          </cell>
          <cell r="M30">
            <v>187.92099999999999</v>
          </cell>
          <cell r="N30">
            <v>1558.3</v>
          </cell>
          <cell r="O30">
            <v>1101.3150000000001</v>
          </cell>
          <cell r="P30">
            <v>971.44</v>
          </cell>
          <cell r="Q30">
            <v>986.529</v>
          </cell>
          <cell r="R30">
            <v>504.452</v>
          </cell>
          <cell r="S30">
            <v>600.37400000000002</v>
          </cell>
          <cell r="T30">
            <v>1949.477000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124</v>
          </cell>
          <cell r="B31" t="str">
            <v>Ending balance</v>
          </cell>
          <cell r="D31">
            <v>202500</v>
          </cell>
          <cell r="H31">
            <v>0</v>
          </cell>
          <cell r="I31">
            <v>441.06599999999997</v>
          </cell>
          <cell r="J31">
            <v>510.90899999999999</v>
          </cell>
          <cell r="K31">
            <v>524.83600000000001</v>
          </cell>
          <cell r="L31">
            <v>557.46500000000003</v>
          </cell>
          <cell r="M31">
            <v>321.91800000000001</v>
          </cell>
          <cell r="N31">
            <v>469.17500000000001</v>
          </cell>
          <cell r="O31">
            <v>671.42200000000003</v>
          </cell>
          <cell r="P31">
            <v>849.66600000000005</v>
          </cell>
          <cell r="Q31">
            <v>1004.026</v>
          </cell>
          <cell r="R31">
            <v>930.11800000000005</v>
          </cell>
          <cell r="S31">
            <v>185.81200000000001</v>
          </cell>
          <cell r="T31">
            <v>500.2880000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130</v>
          </cell>
          <cell r="B32" t="str">
            <v>Cost of goods manufactured</v>
          </cell>
          <cell r="D32">
            <v>202600</v>
          </cell>
          <cell r="H32">
            <v>3984.578</v>
          </cell>
          <cell r="I32">
            <v>10307.561</v>
          </cell>
          <cell r="J32">
            <v>17512.955999999998</v>
          </cell>
          <cell r="K32">
            <v>25109.745999999999</v>
          </cell>
          <cell r="L32">
            <v>24580.945</v>
          </cell>
          <cell r="M32">
            <v>42011.527000000002</v>
          </cell>
          <cell r="N32">
            <v>41346.959999999999</v>
          </cell>
          <cell r="O32">
            <v>34420.6</v>
          </cell>
          <cell r="P32">
            <v>30221.056</v>
          </cell>
          <cell r="Q32">
            <v>25016.507000000001</v>
          </cell>
          <cell r="R32">
            <v>60540.249000000003</v>
          </cell>
          <cell r="S32">
            <v>73237.804000000004</v>
          </cell>
          <cell r="T32">
            <v>79118.97500000000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131</v>
          </cell>
          <cell r="B33" t="str">
            <v>Beginning balance</v>
          </cell>
          <cell r="D33">
            <v>202700</v>
          </cell>
          <cell r="H33">
            <v>208.38200000000001</v>
          </cell>
          <cell r="I33">
            <v>62.872</v>
          </cell>
          <cell r="J33">
            <v>30.527999999999999</v>
          </cell>
          <cell r="K33">
            <v>530.76300000000003</v>
          </cell>
          <cell r="L33">
            <v>1485.6559999999999</v>
          </cell>
          <cell r="M33">
            <v>1818.1289999999999</v>
          </cell>
          <cell r="N33">
            <v>2093.0830000000001</v>
          </cell>
          <cell r="O33">
            <v>1818.8019999999999</v>
          </cell>
          <cell r="P33">
            <v>3706.8919999999998</v>
          </cell>
          <cell r="Q33">
            <v>19.242000000000001</v>
          </cell>
          <cell r="R33">
            <v>328.85</v>
          </cell>
          <cell r="S33">
            <v>359.02100000000002</v>
          </cell>
          <cell r="T33">
            <v>559.768000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132</v>
          </cell>
          <cell r="B34" t="str">
            <v>COGM</v>
          </cell>
          <cell r="D34">
            <v>202800</v>
          </cell>
          <cell r="H34">
            <v>4048.7350000000001</v>
          </cell>
          <cell r="I34">
            <v>10632.096</v>
          </cell>
          <cell r="J34">
            <v>18383.645</v>
          </cell>
          <cell r="K34">
            <v>26954.848999999998</v>
          </cell>
          <cell r="L34">
            <v>25961.618999999999</v>
          </cell>
          <cell r="M34">
            <v>43067.671999999999</v>
          </cell>
          <cell r="N34">
            <v>41829.516000000003</v>
          </cell>
          <cell r="O34">
            <v>36940.618000000002</v>
          </cell>
          <cell r="P34">
            <v>30574.816999999999</v>
          </cell>
          <cell r="Q34">
            <v>25263.758000000002</v>
          </cell>
          <cell r="R34">
            <v>61882.811000000002</v>
          </cell>
          <cell r="S34">
            <v>74034.243000000002</v>
          </cell>
          <cell r="T34">
            <v>80346.23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133</v>
          </cell>
          <cell r="B35" t="str">
            <v>Transfer</v>
          </cell>
          <cell r="D35">
            <v>203000</v>
          </cell>
          <cell r="E35">
            <v>203100</v>
          </cell>
          <cell r="F35">
            <v>202900</v>
          </cell>
          <cell r="H35">
            <v>209.667</v>
          </cell>
          <cell r="I35">
            <v>356.87900000000002</v>
          </cell>
          <cell r="J35">
            <v>370.45399999999995</v>
          </cell>
          <cell r="K35">
            <v>890.21</v>
          </cell>
          <cell r="L35">
            <v>1048.201</v>
          </cell>
          <cell r="M35">
            <v>781.19100000000003</v>
          </cell>
          <cell r="N35">
            <v>756.83699999999999</v>
          </cell>
          <cell r="O35">
            <v>631.92799999999988</v>
          </cell>
          <cell r="P35">
            <v>4041.4110000000001</v>
          </cell>
          <cell r="Q35">
            <v>266.49299999999994</v>
          </cell>
          <cell r="R35">
            <v>1312.3910000000001</v>
          </cell>
          <cell r="S35">
            <v>595.69100000000003</v>
          </cell>
          <cell r="T35">
            <v>1304.97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34</v>
          </cell>
          <cell r="B36" t="str">
            <v>Ending balance</v>
          </cell>
          <cell r="D36">
            <v>203200</v>
          </cell>
          <cell r="H36">
            <v>62.872</v>
          </cell>
          <cell r="I36">
            <v>30.527999999999999</v>
          </cell>
          <cell r="J36">
            <v>530.76300000000003</v>
          </cell>
          <cell r="K36">
            <v>1485.6559999999999</v>
          </cell>
          <cell r="L36">
            <v>1818.1289999999999</v>
          </cell>
          <cell r="M36">
            <v>2093.0830000000001</v>
          </cell>
          <cell r="N36">
            <v>1818.8019999999999</v>
          </cell>
          <cell r="O36">
            <v>3706.8919999999998</v>
          </cell>
          <cell r="P36">
            <v>19.242000000000001</v>
          </cell>
          <cell r="Q36">
            <v>0</v>
          </cell>
          <cell r="R36">
            <v>359.02100000000002</v>
          </cell>
          <cell r="S36">
            <v>559.76800000000003</v>
          </cell>
          <cell r="T36">
            <v>482.050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40</v>
          </cell>
          <cell r="B37" t="str">
            <v>Other cost of sales</v>
          </cell>
          <cell r="D37" t="str">
            <v>=(2141:2145)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141</v>
          </cell>
          <cell r="B38" t="str">
            <v>Cost of construction</v>
          </cell>
          <cell r="D38">
            <v>2033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142</v>
          </cell>
          <cell r="B39" t="str">
            <v>Cost of house &amp; office sales</v>
          </cell>
          <cell r="D39">
            <v>2034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143</v>
          </cell>
          <cell r="B40" t="str">
            <v>Cost of service</v>
          </cell>
          <cell r="D40">
            <v>2035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144</v>
          </cell>
          <cell r="B41" t="str">
            <v>Other export cost</v>
          </cell>
          <cell r="D41">
            <v>2037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145</v>
          </cell>
          <cell r="B42" t="str">
            <v>Others</v>
          </cell>
          <cell r="D42">
            <v>2038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150</v>
          </cell>
          <cell r="B43" t="str">
            <v>Cost of sales adjustment</v>
          </cell>
          <cell r="D43">
            <v>2039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160</v>
          </cell>
          <cell r="B44" t="str">
            <v>Gross profit</v>
          </cell>
          <cell r="D44">
            <v>204000</v>
          </cell>
          <cell r="H44">
            <v>4236.9120000000003</v>
          </cell>
          <cell r="I44">
            <v>16274.302</v>
          </cell>
          <cell r="J44">
            <v>32826.459000000003</v>
          </cell>
          <cell r="K44">
            <v>31686.383000000002</v>
          </cell>
          <cell r="L44">
            <v>40290.271999999997</v>
          </cell>
          <cell r="M44">
            <v>43518.951000000001</v>
          </cell>
          <cell r="N44">
            <v>48938.546000000002</v>
          </cell>
          <cell r="O44">
            <v>44380.368000000002</v>
          </cell>
          <cell r="P44">
            <v>42159.758000000002</v>
          </cell>
          <cell r="Q44">
            <v>44232.7</v>
          </cell>
          <cell r="R44">
            <v>55602.476999999999</v>
          </cell>
          <cell r="S44">
            <v>70648.823000000004</v>
          </cell>
          <cell r="T44">
            <v>99896.7580000000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A46">
            <v>2210</v>
          </cell>
          <cell r="B46" t="str">
            <v xml:space="preserve">SG&amp;A cost </v>
          </cell>
          <cell r="D46">
            <v>204100</v>
          </cell>
          <cell r="H46">
            <v>3153.2550000000001</v>
          </cell>
          <cell r="I46">
            <v>10942.606</v>
          </cell>
          <cell r="J46">
            <v>22536.234</v>
          </cell>
          <cell r="K46">
            <v>28148.06</v>
          </cell>
          <cell r="L46">
            <v>34028.294000000002</v>
          </cell>
          <cell r="M46">
            <v>35018.618999999999</v>
          </cell>
          <cell r="N46">
            <v>41264.957999999999</v>
          </cell>
          <cell r="O46">
            <v>39286.406000000003</v>
          </cell>
          <cell r="P46">
            <v>30951.681</v>
          </cell>
          <cell r="Q46">
            <v>37117.148000000001</v>
          </cell>
          <cell r="R46">
            <v>46270.917999999998</v>
          </cell>
          <cell r="S46">
            <v>55459.993999999999</v>
          </cell>
          <cell r="T46">
            <v>69034.39100000000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220</v>
          </cell>
          <cell r="B47" t="str">
            <v>Labor cost</v>
          </cell>
          <cell r="D47" t="str">
            <v>=sum(2221:2228)</v>
          </cell>
          <cell r="H47">
            <v>1536.4209999999998</v>
          </cell>
          <cell r="I47">
            <v>5240.6030000000001</v>
          </cell>
          <cell r="J47">
            <v>10291.166000000001</v>
          </cell>
          <cell r="K47">
            <v>12453.681000000002</v>
          </cell>
          <cell r="L47">
            <v>14574.355</v>
          </cell>
          <cell r="M47">
            <v>14592.647000000001</v>
          </cell>
          <cell r="N47">
            <v>18180.474000000002</v>
          </cell>
          <cell r="O47">
            <v>17472.276999999998</v>
          </cell>
          <cell r="P47">
            <v>12317.317999999999</v>
          </cell>
          <cell r="Q47">
            <v>10448.241</v>
          </cell>
          <cell r="R47">
            <v>12675.162</v>
          </cell>
          <cell r="S47">
            <v>15944.307000000001</v>
          </cell>
          <cell r="T47">
            <v>19848.006000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221</v>
          </cell>
          <cell r="B48" t="str">
            <v>Officers' salary</v>
          </cell>
          <cell r="D48">
            <v>204300</v>
          </cell>
          <cell r="H48">
            <v>180.27600000000001</v>
          </cell>
          <cell r="I48">
            <v>176.53700000000001</v>
          </cell>
          <cell r="J48">
            <v>226.29599999999999</v>
          </cell>
          <cell r="K48">
            <v>259.06700000000001</v>
          </cell>
          <cell r="L48">
            <v>206.01499999999999</v>
          </cell>
          <cell r="M48">
            <v>171.834</v>
          </cell>
          <cell r="N48">
            <v>376.28899999999999</v>
          </cell>
          <cell r="O48">
            <v>596.03499999999997</v>
          </cell>
          <cell r="P48">
            <v>531.6680000000000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222</v>
          </cell>
          <cell r="B49" t="str">
            <v>Employee salary</v>
          </cell>
          <cell r="D49">
            <v>204400</v>
          </cell>
          <cell r="H49">
            <v>710.35</v>
          </cell>
          <cell r="I49">
            <v>2717.3629999999998</v>
          </cell>
          <cell r="J49">
            <v>5112.0910000000003</v>
          </cell>
          <cell r="K49">
            <v>6872.893</v>
          </cell>
          <cell r="L49">
            <v>8075.3860000000004</v>
          </cell>
          <cell r="M49">
            <v>7958.7330000000002</v>
          </cell>
          <cell r="N49">
            <v>9484.4150000000009</v>
          </cell>
          <cell r="O49">
            <v>9624.3580000000002</v>
          </cell>
          <cell r="P49">
            <v>6729.0569999999998</v>
          </cell>
          <cell r="Q49">
            <v>8036.3630000000003</v>
          </cell>
          <cell r="R49">
            <v>10134.745999999999</v>
          </cell>
          <cell r="S49">
            <v>12330.602000000001</v>
          </cell>
          <cell r="T49">
            <v>15757.1280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223</v>
          </cell>
          <cell r="B50" t="str">
            <v>Miscellaneous</v>
          </cell>
          <cell r="D50">
            <v>204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224</v>
          </cell>
          <cell r="B51" t="str">
            <v>Bonus</v>
          </cell>
          <cell r="D51">
            <v>204600</v>
          </cell>
          <cell r="H51">
            <v>145.82</v>
          </cell>
          <cell r="I51">
            <v>655.92100000000005</v>
          </cell>
          <cell r="J51">
            <v>1639.6179999999999</v>
          </cell>
          <cell r="K51">
            <v>1571.92</v>
          </cell>
          <cell r="L51">
            <v>2062.0740000000001</v>
          </cell>
          <cell r="M51">
            <v>2391.962</v>
          </cell>
          <cell r="N51">
            <v>2731.277</v>
          </cell>
          <cell r="O51">
            <v>2747.8510000000001</v>
          </cell>
          <cell r="P51">
            <v>929.509000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225</v>
          </cell>
          <cell r="B52" t="str">
            <v>Privision for severance</v>
          </cell>
          <cell r="D52">
            <v>204800</v>
          </cell>
          <cell r="H52">
            <v>159.56299999999999</v>
          </cell>
          <cell r="I52">
            <v>528.52499999999998</v>
          </cell>
          <cell r="J52">
            <v>1076.4179999999999</v>
          </cell>
          <cell r="K52">
            <v>1007.431</v>
          </cell>
          <cell r="L52">
            <v>1488.8589999999999</v>
          </cell>
          <cell r="M52">
            <v>1296.1410000000001</v>
          </cell>
          <cell r="N52">
            <v>1896.3209999999999</v>
          </cell>
          <cell r="O52">
            <v>1174.258</v>
          </cell>
          <cell r="P52">
            <v>1090.835</v>
          </cell>
          <cell r="Q52">
            <v>1172.212</v>
          </cell>
          <cell r="R52">
            <v>1001.234</v>
          </cell>
          <cell r="S52">
            <v>1660.202</v>
          </cell>
          <cell r="T52">
            <v>1775.034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226</v>
          </cell>
          <cell r="B53" t="str">
            <v>Severance pay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227</v>
          </cell>
          <cell r="B54" t="str">
            <v>Employee benefit</v>
          </cell>
          <cell r="D54">
            <v>204900</v>
          </cell>
          <cell r="H54">
            <v>336.50400000000002</v>
          </cell>
          <cell r="I54">
            <v>1017.409</v>
          </cell>
          <cell r="J54">
            <v>1737.8820000000001</v>
          </cell>
          <cell r="K54">
            <v>2071.973</v>
          </cell>
          <cell r="L54">
            <v>2186.498</v>
          </cell>
          <cell r="M54">
            <v>2099.3870000000002</v>
          </cell>
          <cell r="N54">
            <v>2745.4160000000002</v>
          </cell>
          <cell r="O54">
            <v>2268.8670000000002</v>
          </cell>
          <cell r="P54">
            <v>1553.3869999999999</v>
          </cell>
          <cell r="Q54">
            <v>1239.6659999999999</v>
          </cell>
          <cell r="R54">
            <v>1539.182</v>
          </cell>
          <cell r="S54">
            <v>1953.5029999999999</v>
          </cell>
          <cell r="T54">
            <v>2315.844000000000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228</v>
          </cell>
          <cell r="B55" t="str">
            <v>Other labor cost</v>
          </cell>
          <cell r="D55">
            <v>204700</v>
          </cell>
          <cell r="H55">
            <v>3.9079999999999999</v>
          </cell>
          <cell r="I55">
            <v>144.84800000000001</v>
          </cell>
          <cell r="J55">
            <v>498.86099999999999</v>
          </cell>
          <cell r="K55">
            <v>670.39700000000005</v>
          </cell>
          <cell r="L55">
            <v>555.52300000000002</v>
          </cell>
          <cell r="M55">
            <v>674.59</v>
          </cell>
          <cell r="N55">
            <v>946.75599999999997</v>
          </cell>
          <cell r="O55">
            <v>1060.9079999999999</v>
          </cell>
          <cell r="P55">
            <v>1482.86200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230</v>
          </cell>
          <cell r="B56" t="str">
            <v>General administrative cost</v>
          </cell>
          <cell r="D56" t="str">
            <v>=sum(2231:2246)</v>
          </cell>
          <cell r="H56">
            <v>932.51</v>
          </cell>
          <cell r="I56">
            <v>2745.078</v>
          </cell>
          <cell r="J56">
            <v>4652.3230000000003</v>
          </cell>
          <cell r="K56">
            <v>6579.0059999999985</v>
          </cell>
          <cell r="L56">
            <v>8558.8469999999998</v>
          </cell>
          <cell r="M56">
            <v>10906.652999999998</v>
          </cell>
          <cell r="N56">
            <v>12868.054999999998</v>
          </cell>
          <cell r="O56">
            <v>12085.710999999999</v>
          </cell>
          <cell r="P56">
            <v>12385.525000000001</v>
          </cell>
          <cell r="Q56">
            <v>21291.498</v>
          </cell>
          <cell r="R56">
            <v>27510.703999999998</v>
          </cell>
          <cell r="S56">
            <v>34754.822999999997</v>
          </cell>
          <cell r="T56">
            <v>40637.65699999999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231</v>
          </cell>
          <cell r="B57" t="str">
            <v>Travel</v>
          </cell>
          <cell r="D57">
            <v>205100</v>
          </cell>
          <cell r="H57">
            <v>62.845999999999997</v>
          </cell>
          <cell r="I57">
            <v>181.072</v>
          </cell>
          <cell r="J57">
            <v>264.42099999999999</v>
          </cell>
          <cell r="K57">
            <v>339.64400000000001</v>
          </cell>
          <cell r="L57">
            <v>513.22400000000005</v>
          </cell>
          <cell r="M57">
            <v>510.86799999999999</v>
          </cell>
          <cell r="N57">
            <v>476.887</v>
          </cell>
          <cell r="O57">
            <v>540.58699999999999</v>
          </cell>
          <cell r="P57">
            <v>368.02300000000002</v>
          </cell>
          <cell r="Q57">
            <v>490.91</v>
          </cell>
          <cell r="R57">
            <v>756.76300000000003</v>
          </cell>
          <cell r="S57">
            <v>906.44600000000003</v>
          </cell>
          <cell r="T57">
            <v>1397.853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232</v>
          </cell>
          <cell r="B58" t="str">
            <v>Communication</v>
          </cell>
          <cell r="D58">
            <v>205200</v>
          </cell>
          <cell r="H58">
            <v>69.527000000000001</v>
          </cell>
          <cell r="I58">
            <v>146.25800000000001</v>
          </cell>
          <cell r="J58">
            <v>274.185</v>
          </cell>
          <cell r="K58">
            <v>274.839</v>
          </cell>
          <cell r="L58">
            <v>317.69799999999998</v>
          </cell>
          <cell r="M58">
            <v>296.06400000000002</v>
          </cell>
          <cell r="N58">
            <v>626.07299999999998</v>
          </cell>
          <cell r="O58">
            <v>716.875</v>
          </cell>
          <cell r="P58">
            <v>351.87599999999998</v>
          </cell>
          <cell r="Q58">
            <v>227.23</v>
          </cell>
          <cell r="R58">
            <v>244.018</v>
          </cell>
          <cell r="S58">
            <v>286.77300000000002</v>
          </cell>
          <cell r="T58">
            <v>240.94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2233</v>
          </cell>
          <cell r="B59" t="str">
            <v>Water &amp; utilities</v>
          </cell>
          <cell r="D59">
            <v>205400</v>
          </cell>
          <cell r="H59">
            <v>39.078000000000003</v>
          </cell>
          <cell r="I59">
            <v>90.233999999999995</v>
          </cell>
          <cell r="J59">
            <v>218.072</v>
          </cell>
          <cell r="K59">
            <v>303.96800000000002</v>
          </cell>
          <cell r="L59">
            <v>360.69200000000001</v>
          </cell>
          <cell r="M59">
            <v>285.68700000000001</v>
          </cell>
          <cell r="N59">
            <v>408.53800000000001</v>
          </cell>
          <cell r="O59">
            <v>436.666</v>
          </cell>
          <cell r="P59">
            <v>384.09800000000001</v>
          </cell>
          <cell r="Q59">
            <v>307.95</v>
          </cell>
          <cell r="R59">
            <v>341.75299999999999</v>
          </cell>
          <cell r="S59">
            <v>522.51800000000003</v>
          </cell>
          <cell r="T59">
            <v>516.6119999999999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2234</v>
          </cell>
          <cell r="B60" t="str">
            <v>Tax &amp; dues</v>
          </cell>
          <cell r="D60">
            <v>205500</v>
          </cell>
          <cell r="H60">
            <v>54.598999999999997</v>
          </cell>
          <cell r="I60">
            <v>135.947</v>
          </cell>
          <cell r="J60">
            <v>200.21199999999999</v>
          </cell>
          <cell r="K60">
            <v>248.58</v>
          </cell>
          <cell r="L60">
            <v>374.11799999999999</v>
          </cell>
          <cell r="M60">
            <v>434.23099999999999</v>
          </cell>
          <cell r="N60">
            <v>542.56399999999996</v>
          </cell>
          <cell r="O60">
            <v>512.74099999999999</v>
          </cell>
          <cell r="P60">
            <v>590.32399999999996</v>
          </cell>
          <cell r="Q60">
            <v>676.76400000000001</v>
          </cell>
          <cell r="R60">
            <v>574.94600000000003</v>
          </cell>
          <cell r="S60">
            <v>689.07399999999996</v>
          </cell>
          <cell r="T60">
            <v>887.1470000000000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2235</v>
          </cell>
          <cell r="B61" t="str">
            <v>Rent</v>
          </cell>
          <cell r="D61">
            <v>205600</v>
          </cell>
          <cell r="H61">
            <v>162.71</v>
          </cell>
          <cell r="I61">
            <v>689</v>
          </cell>
          <cell r="J61">
            <v>887.94600000000003</v>
          </cell>
          <cell r="K61">
            <v>1049.49</v>
          </cell>
          <cell r="L61">
            <v>1292.7819999999999</v>
          </cell>
          <cell r="M61">
            <v>1211.7470000000001</v>
          </cell>
          <cell r="N61">
            <v>1354.8</v>
          </cell>
          <cell r="O61">
            <v>1952.377</v>
          </cell>
          <cell r="P61">
            <v>1851.8869999999999</v>
          </cell>
          <cell r="Q61">
            <v>1355.52</v>
          </cell>
          <cell r="R61">
            <v>1678.652</v>
          </cell>
          <cell r="S61">
            <v>1717.546</v>
          </cell>
          <cell r="T61">
            <v>593.0280000000000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2236</v>
          </cell>
          <cell r="B62" t="str">
            <v>Depreciation</v>
          </cell>
          <cell r="D62">
            <v>208000</v>
          </cell>
          <cell r="H62">
            <v>98.801000000000002</v>
          </cell>
          <cell r="I62">
            <v>203.649</v>
          </cell>
          <cell r="J62">
            <v>415.89299999999997</v>
          </cell>
          <cell r="K62">
            <v>605.96299999999997</v>
          </cell>
          <cell r="L62">
            <v>1054.2080000000001</v>
          </cell>
          <cell r="M62">
            <v>1842.721</v>
          </cell>
          <cell r="N62">
            <v>2243.11</v>
          </cell>
          <cell r="O62">
            <v>1833.797</v>
          </cell>
          <cell r="P62">
            <v>1801.758</v>
          </cell>
          <cell r="Q62">
            <v>3137.4569999999999</v>
          </cell>
          <cell r="R62">
            <v>2771.8389999999999</v>
          </cell>
          <cell r="S62">
            <v>3298.652</v>
          </cell>
          <cell r="T62">
            <v>2653.60300000000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2237</v>
          </cell>
          <cell r="B63" t="str">
            <v>Repairs &amp; maintenance</v>
          </cell>
          <cell r="D63">
            <v>205800</v>
          </cell>
          <cell r="H63">
            <v>13.653</v>
          </cell>
          <cell r="I63">
            <v>27.556000000000001</v>
          </cell>
          <cell r="J63">
            <v>35.917999999999999</v>
          </cell>
          <cell r="K63">
            <v>37.502000000000002</v>
          </cell>
          <cell r="L63">
            <v>99.402000000000001</v>
          </cell>
          <cell r="M63">
            <v>52.807000000000002</v>
          </cell>
          <cell r="N63">
            <v>108.575</v>
          </cell>
          <cell r="O63">
            <v>106.379</v>
          </cell>
          <cell r="P63">
            <v>109.06399999999999</v>
          </cell>
          <cell r="Q63">
            <v>42.753999999999998</v>
          </cell>
          <cell r="R63">
            <v>29.571999999999999</v>
          </cell>
          <cell r="S63">
            <v>63.414000000000001</v>
          </cell>
          <cell r="T63">
            <v>45.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>
            <v>2238</v>
          </cell>
          <cell r="B64" t="str">
            <v>Insurance</v>
          </cell>
          <cell r="D64">
            <v>206000</v>
          </cell>
          <cell r="H64">
            <v>5.2329999999999997</v>
          </cell>
          <cell r="I64">
            <v>36.375999999999998</v>
          </cell>
          <cell r="J64">
            <v>36.518000000000001</v>
          </cell>
          <cell r="K64">
            <v>67.412999999999997</v>
          </cell>
          <cell r="L64">
            <v>74.819000000000003</v>
          </cell>
          <cell r="M64">
            <v>140.88200000000001</v>
          </cell>
          <cell r="N64">
            <v>198.92699999999999</v>
          </cell>
          <cell r="O64">
            <v>199.39</v>
          </cell>
          <cell r="P64">
            <v>150.64099999999999</v>
          </cell>
          <cell r="Q64">
            <v>220.428</v>
          </cell>
          <cell r="R64">
            <v>182.22300000000001</v>
          </cell>
          <cell r="S64">
            <v>291.31700000000001</v>
          </cell>
          <cell r="T64">
            <v>392.4139999999999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2239</v>
          </cell>
          <cell r="B65" t="str">
            <v>Books subscription</v>
          </cell>
          <cell r="D65">
            <v>2057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2240</v>
          </cell>
          <cell r="B66" t="str">
            <v>Supplies</v>
          </cell>
          <cell r="D66">
            <v>205300</v>
          </cell>
          <cell r="H66">
            <v>40.642000000000003</v>
          </cell>
          <cell r="I66">
            <v>258.38499999999999</v>
          </cell>
          <cell r="J66">
            <v>584.49400000000003</v>
          </cell>
          <cell r="K66">
            <v>616.88300000000004</v>
          </cell>
          <cell r="L66">
            <v>495.16500000000002</v>
          </cell>
          <cell r="M66">
            <v>408.00400000000002</v>
          </cell>
          <cell r="N66">
            <v>672.98099999999999</v>
          </cell>
          <cell r="O66">
            <v>488.07299999999998</v>
          </cell>
          <cell r="P66">
            <v>334.69400000000002</v>
          </cell>
          <cell r="Q66">
            <v>317.19799999999998</v>
          </cell>
          <cell r="R66">
            <v>353.05900000000003</v>
          </cell>
          <cell r="S66">
            <v>426.61500000000001</v>
          </cell>
          <cell r="T66">
            <v>521.81700000000001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2241</v>
          </cell>
          <cell r="B67" t="str">
            <v>Print &amp; publish</v>
          </cell>
          <cell r="D67">
            <v>206800</v>
          </cell>
          <cell r="H67">
            <v>49.661000000000001</v>
          </cell>
          <cell r="I67">
            <v>105.35299999999999</v>
          </cell>
          <cell r="J67">
            <v>153.33099999999999</v>
          </cell>
          <cell r="K67">
            <v>250.774</v>
          </cell>
          <cell r="L67">
            <v>248.64699999999999</v>
          </cell>
          <cell r="M67">
            <v>232.86600000000001</v>
          </cell>
          <cell r="N67">
            <v>216.14099999999999</v>
          </cell>
          <cell r="O67">
            <v>230.19499999999999</v>
          </cell>
          <cell r="P67">
            <v>111.283</v>
          </cell>
          <cell r="Q67">
            <v>51.52</v>
          </cell>
          <cell r="R67">
            <v>55.451999999999998</v>
          </cell>
          <cell r="S67">
            <v>64.540999999999997</v>
          </cell>
          <cell r="T67">
            <v>92.42600000000000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2242</v>
          </cell>
          <cell r="B68" t="str">
            <v>Vehicle maintenance</v>
          </cell>
          <cell r="D68">
            <v>205900</v>
          </cell>
          <cell r="H68">
            <v>33.081000000000003</v>
          </cell>
          <cell r="I68">
            <v>267.24799999999999</v>
          </cell>
          <cell r="J68">
            <v>309.21899999999999</v>
          </cell>
          <cell r="K68">
            <v>375.96499999999997</v>
          </cell>
          <cell r="L68">
            <v>322.55799999999999</v>
          </cell>
          <cell r="M68">
            <v>302.30599999999998</v>
          </cell>
          <cell r="N68">
            <v>435.84899999999999</v>
          </cell>
          <cell r="O68">
            <v>304.84100000000001</v>
          </cell>
          <cell r="P68">
            <v>166.19800000000001</v>
          </cell>
          <cell r="Q68">
            <v>128.71899999999999</v>
          </cell>
          <cell r="R68">
            <v>145.73099999999999</v>
          </cell>
          <cell r="S68">
            <v>147.87799999999999</v>
          </cell>
          <cell r="T68">
            <v>156.47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2243</v>
          </cell>
          <cell r="B69" t="str">
            <v>Training</v>
          </cell>
          <cell r="D69">
            <v>205000</v>
          </cell>
          <cell r="H69">
            <v>80.198999999999998</v>
          </cell>
          <cell r="I69">
            <v>146.42099999999999</v>
          </cell>
          <cell r="J69">
            <v>367.01799999999997</v>
          </cell>
          <cell r="K69">
            <v>564.32100000000003</v>
          </cell>
          <cell r="L69">
            <v>596.71500000000003</v>
          </cell>
          <cell r="M69">
            <v>530.346</v>
          </cell>
          <cell r="N69">
            <v>770.86599999999999</v>
          </cell>
          <cell r="O69">
            <v>479.84300000000002</v>
          </cell>
          <cell r="P69">
            <v>144.761</v>
          </cell>
          <cell r="Q69">
            <v>181.488</v>
          </cell>
          <cell r="R69">
            <v>281.30900000000003</v>
          </cell>
          <cell r="S69">
            <v>359.964</v>
          </cell>
          <cell r="T69">
            <v>728.4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2244</v>
          </cell>
          <cell r="B70" t="str">
            <v xml:space="preserve">Commission </v>
          </cell>
          <cell r="D70">
            <v>206400</v>
          </cell>
          <cell r="H70">
            <v>208.71199999999999</v>
          </cell>
          <cell r="I70">
            <v>452.67700000000002</v>
          </cell>
          <cell r="J70">
            <v>905.096</v>
          </cell>
          <cell r="K70">
            <v>1742.271</v>
          </cell>
          <cell r="L70">
            <v>2616.7159999999999</v>
          </cell>
          <cell r="M70">
            <v>4636.509</v>
          </cell>
          <cell r="N70">
            <v>4812.7439999999997</v>
          </cell>
          <cell r="O70">
            <v>4283.9470000000001</v>
          </cell>
          <cell r="P70">
            <v>6020.9179999999997</v>
          </cell>
          <cell r="Q70">
            <v>14153.56</v>
          </cell>
          <cell r="R70">
            <v>20095.386999999999</v>
          </cell>
          <cell r="S70">
            <v>25980.084999999999</v>
          </cell>
          <cell r="T70">
            <v>32411.27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2245</v>
          </cell>
          <cell r="B71" t="str">
            <v>Lease</v>
          </cell>
        </row>
        <row r="72">
          <cell r="A72">
            <v>2246</v>
          </cell>
          <cell r="B72" t="str">
            <v>Others</v>
          </cell>
          <cell r="D72" t="str">
            <v>=sum(2247:2251)</v>
          </cell>
          <cell r="H72">
            <v>13.768000000000001</v>
          </cell>
          <cell r="I72">
            <v>4.9020000000000001</v>
          </cell>
          <cell r="J72">
            <v>0</v>
          </cell>
          <cell r="K72">
            <v>101.393</v>
          </cell>
          <cell r="L72">
            <v>192.10300000000001</v>
          </cell>
          <cell r="M72">
            <v>21.61499999999999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2247</v>
          </cell>
          <cell r="B73" t="str">
            <v>Compensation</v>
          </cell>
          <cell r="D73">
            <v>2061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2248</v>
          </cell>
          <cell r="B74" t="str">
            <v>Office</v>
          </cell>
          <cell r="D74">
            <v>2062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2249</v>
          </cell>
          <cell r="B75" t="str">
            <v>Exercise</v>
          </cell>
          <cell r="D75">
            <v>2063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2250</v>
          </cell>
          <cell r="B76" t="str">
            <v>Unsold property maintenance</v>
          </cell>
          <cell r="D76">
            <v>2065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2251</v>
          </cell>
          <cell r="B77" t="str">
            <v>Other G.A</v>
          </cell>
          <cell r="D77">
            <v>206600</v>
          </cell>
          <cell r="H77">
            <v>13.768000000000001</v>
          </cell>
          <cell r="I77">
            <v>4.9020000000000001</v>
          </cell>
          <cell r="J77">
            <v>0</v>
          </cell>
          <cell r="K77">
            <v>101.393</v>
          </cell>
          <cell r="L77">
            <v>192.10300000000001</v>
          </cell>
          <cell r="M77">
            <v>21.6149999999999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2260</v>
          </cell>
          <cell r="B78" t="str">
            <v>Selling &amp; marketing cost</v>
          </cell>
          <cell r="D78" t="str">
            <v>=sum(2261:2271)</v>
          </cell>
          <cell r="H78">
            <v>661.78600000000006</v>
          </cell>
          <cell r="I78">
            <v>2820.489</v>
          </cell>
          <cell r="J78">
            <v>7470.4839999999995</v>
          </cell>
          <cell r="K78">
            <v>8840.84</v>
          </cell>
          <cell r="L78">
            <v>10632.207999999999</v>
          </cell>
          <cell r="M78">
            <v>8764.6829999999991</v>
          </cell>
          <cell r="N78">
            <v>9492.1970000000001</v>
          </cell>
          <cell r="O78">
            <v>8984.7520000000004</v>
          </cell>
          <cell r="P78">
            <v>5647.2809999999999</v>
          </cell>
          <cell r="Q78">
            <v>4515.0259999999998</v>
          </cell>
          <cell r="R78">
            <v>5245.1459999999997</v>
          </cell>
          <cell r="S78">
            <v>3386.1559999999999</v>
          </cell>
          <cell r="T78">
            <v>7169.131999999999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2261</v>
          </cell>
          <cell r="B79" t="str">
            <v>Favors</v>
          </cell>
          <cell r="D79">
            <v>208500</v>
          </cell>
          <cell r="E79">
            <v>208600</v>
          </cell>
          <cell r="H79">
            <v>36.759</v>
          </cell>
          <cell r="I79">
            <v>113.22</v>
          </cell>
          <cell r="J79">
            <v>218.59100000000001</v>
          </cell>
          <cell r="K79">
            <v>138.97300000000001</v>
          </cell>
          <cell r="L79">
            <v>244.98599999999999</v>
          </cell>
          <cell r="M79">
            <v>341.19100000000003</v>
          </cell>
          <cell r="N79">
            <v>400.20699999999999</v>
          </cell>
          <cell r="O79">
            <v>335.55799999999999</v>
          </cell>
          <cell r="P79">
            <v>169.39600000000002</v>
          </cell>
          <cell r="Q79">
            <v>235.40199999999999</v>
          </cell>
          <cell r="R79">
            <v>208.577</v>
          </cell>
          <cell r="S79">
            <v>157.27600000000001</v>
          </cell>
          <cell r="T79">
            <v>196.8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2262</v>
          </cell>
          <cell r="B80" t="str">
            <v>Advertisement</v>
          </cell>
          <cell r="D80">
            <v>206700</v>
          </cell>
          <cell r="H80">
            <v>392.00099999999998</v>
          </cell>
          <cell r="I80">
            <v>1837.8150000000001</v>
          </cell>
          <cell r="J80">
            <v>3741.1689999999999</v>
          </cell>
          <cell r="K80">
            <v>4211.9459999999999</v>
          </cell>
          <cell r="L80">
            <v>5122.4269999999997</v>
          </cell>
          <cell r="M80">
            <v>3949.1289999999999</v>
          </cell>
          <cell r="N80">
            <v>3854.6509999999998</v>
          </cell>
          <cell r="O80">
            <v>3862.8939999999998</v>
          </cell>
          <cell r="P80">
            <v>1936.895</v>
          </cell>
          <cell r="Q80">
            <v>3921.7139999999999</v>
          </cell>
          <cell r="R80">
            <v>4560.8069999999998</v>
          </cell>
          <cell r="S80">
            <v>3081.7440000000001</v>
          </cell>
          <cell r="T80">
            <v>6745.1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2263</v>
          </cell>
          <cell r="B81" t="str">
            <v xml:space="preserve">Warehousing </v>
          </cell>
          <cell r="D81">
            <v>2074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57.9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2264</v>
          </cell>
          <cell r="B82" t="str">
            <v>Sample</v>
          </cell>
          <cell r="D82">
            <v>206900</v>
          </cell>
          <cell r="H82">
            <v>10.175000000000001</v>
          </cell>
          <cell r="I82">
            <v>0</v>
          </cell>
          <cell r="J82">
            <v>0</v>
          </cell>
          <cell r="K82">
            <v>0</v>
          </cell>
          <cell r="L82">
            <v>54.73</v>
          </cell>
          <cell r="M82">
            <v>62.289000000000001</v>
          </cell>
          <cell r="N82">
            <v>111.13</v>
          </cell>
          <cell r="O82">
            <v>47.313000000000002</v>
          </cell>
          <cell r="P82">
            <v>29.8410000000000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2265</v>
          </cell>
          <cell r="B83" t="str">
            <v>Packing</v>
          </cell>
          <cell r="D83">
            <v>2075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11.18799999999999</v>
          </cell>
          <cell r="M83">
            <v>400.75400000000002</v>
          </cell>
          <cell r="N83">
            <v>81.281000000000006</v>
          </cell>
          <cell r="O83">
            <v>119.458</v>
          </cell>
          <cell r="P83">
            <v>196.03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2266</v>
          </cell>
          <cell r="B84" t="str">
            <v>Transportation</v>
          </cell>
          <cell r="D84">
            <v>207600</v>
          </cell>
          <cell r="H84">
            <v>13.12</v>
          </cell>
          <cell r="I84">
            <v>436.06799999999998</v>
          </cell>
          <cell r="J84">
            <v>1433.7239999999999</v>
          </cell>
          <cell r="K84">
            <v>1862.7080000000001</v>
          </cell>
          <cell r="L84">
            <v>2252.0920000000001</v>
          </cell>
          <cell r="M84">
            <v>2750.2330000000002</v>
          </cell>
          <cell r="N84">
            <v>3431.0230000000001</v>
          </cell>
          <cell r="O84">
            <v>4592.6530000000002</v>
          </cell>
          <cell r="P84">
            <v>3315.1129999999998</v>
          </cell>
          <cell r="Q84">
            <v>0</v>
          </cell>
          <cell r="R84">
            <v>475.762</v>
          </cell>
          <cell r="S84">
            <v>147.136</v>
          </cell>
          <cell r="T84">
            <v>227.1119999999999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2267</v>
          </cell>
          <cell r="B85" t="str">
            <v>Marketing commission</v>
          </cell>
          <cell r="D85">
            <v>207300</v>
          </cell>
          <cell r="H85">
            <v>0</v>
          </cell>
          <cell r="I85">
            <v>7.5490000000000004</v>
          </cell>
          <cell r="J85">
            <v>1347.354</v>
          </cell>
          <cell r="K85">
            <v>1366.3610000000001</v>
          </cell>
          <cell r="L85">
            <v>2068.9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2268</v>
          </cell>
          <cell r="B86" t="str">
            <v>Marketing promotion</v>
          </cell>
          <cell r="D86">
            <v>207200</v>
          </cell>
          <cell r="H86">
            <v>209.73099999999999</v>
          </cell>
          <cell r="I86">
            <v>425.83699999999999</v>
          </cell>
          <cell r="J86">
            <v>729.64599999999996</v>
          </cell>
          <cell r="K86">
            <v>1260.8520000000001</v>
          </cell>
          <cell r="L86">
            <v>577.88300000000004</v>
          </cell>
          <cell r="M86">
            <v>1261.087</v>
          </cell>
          <cell r="N86">
            <v>1613.905</v>
          </cell>
          <cell r="O86">
            <v>26.876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2269</v>
          </cell>
          <cell r="B87" t="str">
            <v>Overseas marketing</v>
          </cell>
          <cell r="D87">
            <v>207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2270</v>
          </cell>
          <cell r="B88" t="str">
            <v>Export cost</v>
          </cell>
          <cell r="D88">
            <v>2071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2271</v>
          </cell>
          <cell r="B89" t="str">
            <v>Other selling</v>
          </cell>
          <cell r="D89">
            <v>2077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2280</v>
          </cell>
          <cell r="B90" t="str">
            <v>Other admin. cost</v>
          </cell>
          <cell r="D90" t="str">
            <v>=sum(2281:2286)</v>
          </cell>
          <cell r="H90">
            <v>22.538</v>
          </cell>
          <cell r="I90">
            <v>136.43600000000001</v>
          </cell>
          <cell r="J90">
            <v>122.261</v>
          </cell>
          <cell r="K90">
            <v>274.53299999999996</v>
          </cell>
          <cell r="L90">
            <v>262.88400000000001</v>
          </cell>
          <cell r="M90">
            <v>754.63599999999997</v>
          </cell>
          <cell r="N90">
            <v>724.23199999999997</v>
          </cell>
          <cell r="O90">
            <v>743.66599999999994</v>
          </cell>
          <cell r="P90">
            <v>601.55700000000002</v>
          </cell>
          <cell r="Q90">
            <v>862.38299999999992</v>
          </cell>
          <cell r="R90">
            <v>839.90399999999988</v>
          </cell>
          <cell r="S90">
            <v>1374.7099999999998</v>
          </cell>
          <cell r="T90">
            <v>1379.596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2281</v>
          </cell>
          <cell r="B91" t="str">
            <v>Ordinary development cost</v>
          </cell>
          <cell r="D91">
            <v>2088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0.12200000000001</v>
          </cell>
          <cell r="S91">
            <v>259.81799999999998</v>
          </cell>
          <cell r="T91">
            <v>318.92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2282</v>
          </cell>
          <cell r="B92" t="str">
            <v>Development cost</v>
          </cell>
          <cell r="D92">
            <v>208700</v>
          </cell>
          <cell r="H92">
            <v>22.047000000000001</v>
          </cell>
          <cell r="I92">
            <v>55.286000000000001</v>
          </cell>
          <cell r="J92">
            <v>90.245999999999995</v>
          </cell>
          <cell r="K92">
            <v>269.46499999999997</v>
          </cell>
          <cell r="L92">
            <v>167.92</v>
          </cell>
          <cell r="M92">
            <v>390.52</v>
          </cell>
          <cell r="N92">
            <v>499.44099999999997</v>
          </cell>
          <cell r="O92">
            <v>453.16399999999999</v>
          </cell>
          <cell r="P92">
            <v>318.649</v>
          </cell>
          <cell r="Q92">
            <v>299.805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2283</v>
          </cell>
          <cell r="B93" t="str">
            <v>Royalty</v>
          </cell>
          <cell r="D93">
            <v>2090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2284</v>
          </cell>
          <cell r="B94" t="str">
            <v>Bad debt expenses</v>
          </cell>
          <cell r="D94">
            <v>207900</v>
          </cell>
          <cell r="H94">
            <v>0</v>
          </cell>
          <cell r="I94">
            <v>75.826999999999998</v>
          </cell>
          <cell r="J94">
            <v>28.571999999999999</v>
          </cell>
          <cell r="K94">
            <v>0</v>
          </cell>
          <cell r="L94">
            <v>61.988999999999997</v>
          </cell>
          <cell r="M94">
            <v>184.631</v>
          </cell>
          <cell r="N94">
            <v>3.2989999999999999</v>
          </cell>
          <cell r="O94">
            <v>87.533000000000001</v>
          </cell>
          <cell r="P94">
            <v>160.47800000000001</v>
          </cell>
          <cell r="Q94">
            <v>482.44099999999997</v>
          </cell>
          <cell r="R94">
            <v>496.63099999999997</v>
          </cell>
          <cell r="S94">
            <v>990.68799999999999</v>
          </cell>
          <cell r="T94">
            <v>357.7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2285</v>
          </cell>
          <cell r="B95" t="str">
            <v>Amortization of intangibles</v>
          </cell>
          <cell r="D95">
            <v>208010</v>
          </cell>
          <cell r="E95">
            <v>208100</v>
          </cell>
          <cell r="F95">
            <v>2082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.135999999999996</v>
          </cell>
          <cell r="R95">
            <v>73.150999999999996</v>
          </cell>
          <cell r="S95">
            <v>124.20399999999999</v>
          </cell>
          <cell r="T95">
            <v>136.28299999999999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2286</v>
          </cell>
          <cell r="B96" t="str">
            <v>Others</v>
          </cell>
          <cell r="D96" t="str">
            <v>=sum(2287:2291)</v>
          </cell>
          <cell r="H96">
            <v>0.49099999999999999</v>
          </cell>
          <cell r="I96">
            <v>5.3230000000000004</v>
          </cell>
          <cell r="J96">
            <v>3.4430000000000001</v>
          </cell>
          <cell r="K96">
            <v>5.0679999999999996</v>
          </cell>
          <cell r="L96">
            <v>32.975000000000001</v>
          </cell>
          <cell r="M96">
            <v>179.48500000000001</v>
          </cell>
          <cell r="N96">
            <v>221.49199999999999</v>
          </cell>
          <cell r="O96">
            <v>202.96899999999999</v>
          </cell>
          <cell r="P96">
            <v>122.43</v>
          </cell>
          <cell r="Q96">
            <v>0</v>
          </cell>
          <cell r="R96">
            <v>0</v>
          </cell>
          <cell r="S96">
            <v>0</v>
          </cell>
          <cell r="T96">
            <v>566.6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2287</v>
          </cell>
          <cell r="B97" t="str">
            <v>Repair warrant provision</v>
          </cell>
          <cell r="D97">
            <v>2083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2288</v>
          </cell>
          <cell r="B98" t="str">
            <v>Non-monetary others</v>
          </cell>
          <cell r="D98">
            <v>2084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2289</v>
          </cell>
          <cell r="B99" t="str">
            <v>Research</v>
          </cell>
          <cell r="D99">
            <v>20861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2290</v>
          </cell>
          <cell r="B100" t="str">
            <v>Tech.develop. Provision</v>
          </cell>
          <cell r="D100">
            <v>2089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2291</v>
          </cell>
          <cell r="B101" t="str">
            <v>Others</v>
          </cell>
          <cell r="D101">
            <v>209100</v>
          </cell>
          <cell r="H101">
            <v>0.49099999999999999</v>
          </cell>
          <cell r="I101">
            <v>5.3230000000000004</v>
          </cell>
          <cell r="J101">
            <v>3.4430000000000001</v>
          </cell>
          <cell r="K101">
            <v>5.0679999999999996</v>
          </cell>
          <cell r="L101">
            <v>32.975000000000001</v>
          </cell>
          <cell r="M101">
            <v>179.48500000000001</v>
          </cell>
          <cell r="N101">
            <v>221.49199999999999</v>
          </cell>
          <cell r="O101">
            <v>202.96899999999999</v>
          </cell>
          <cell r="P101">
            <v>122.43</v>
          </cell>
          <cell r="Q101">
            <v>0</v>
          </cell>
          <cell r="R101">
            <v>0</v>
          </cell>
          <cell r="S101">
            <v>0</v>
          </cell>
          <cell r="T101">
            <v>566.6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2300</v>
          </cell>
          <cell r="B102" t="str">
            <v>Operating profit</v>
          </cell>
          <cell r="D102">
            <v>209200</v>
          </cell>
          <cell r="H102">
            <v>1083.6569999999999</v>
          </cell>
          <cell r="I102">
            <v>5331.6959999999999</v>
          </cell>
          <cell r="J102">
            <v>10290.225</v>
          </cell>
          <cell r="K102">
            <v>3538.3229999999999</v>
          </cell>
          <cell r="L102">
            <v>6261.9780000000001</v>
          </cell>
          <cell r="M102">
            <v>8500.3320000000003</v>
          </cell>
          <cell r="N102">
            <v>7673.5879999999997</v>
          </cell>
          <cell r="O102">
            <v>5093.9620000000004</v>
          </cell>
          <cell r="P102">
            <v>11208.076999999999</v>
          </cell>
          <cell r="Q102">
            <v>7115.5519999999997</v>
          </cell>
          <cell r="R102">
            <v>9331.5589999999993</v>
          </cell>
          <cell r="S102">
            <v>15188.829</v>
          </cell>
          <cell r="T102">
            <v>30862.3669999999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>
            <v>2310</v>
          </cell>
          <cell r="B104" t="str">
            <v>Non-operating income</v>
          </cell>
          <cell r="D104">
            <v>209300</v>
          </cell>
          <cell r="H104">
            <v>280.553</v>
          </cell>
          <cell r="I104">
            <v>423.79599999999999</v>
          </cell>
          <cell r="J104">
            <v>902.22699999999998</v>
          </cell>
          <cell r="K104">
            <v>1912.107</v>
          </cell>
          <cell r="L104">
            <v>2949.4229999999998</v>
          </cell>
          <cell r="M104">
            <v>4635.8280000000004</v>
          </cell>
          <cell r="N104">
            <v>5268.6869999999999</v>
          </cell>
          <cell r="O104">
            <v>6284.0339999999997</v>
          </cell>
          <cell r="P104">
            <v>7409.1670000000004</v>
          </cell>
          <cell r="Q104">
            <v>9573.5010000000002</v>
          </cell>
          <cell r="R104">
            <v>9781.6710000000003</v>
          </cell>
          <cell r="S104">
            <v>7134.1570000000002</v>
          </cell>
          <cell r="T104">
            <v>5620.998999999999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2320</v>
          </cell>
          <cell r="B105" t="str">
            <v>Interest income</v>
          </cell>
          <cell r="D105">
            <v>209400</v>
          </cell>
          <cell r="H105">
            <v>227.23699999999999</v>
          </cell>
          <cell r="I105">
            <v>369.81299999999999</v>
          </cell>
          <cell r="J105">
            <v>844.36400000000003</v>
          </cell>
          <cell r="K105">
            <v>1734.807</v>
          </cell>
          <cell r="L105">
            <v>1349.5119999999999</v>
          </cell>
          <cell r="M105">
            <v>1991.902</v>
          </cell>
          <cell r="N105">
            <v>1952.8520000000001</v>
          </cell>
          <cell r="O105">
            <v>2034.567</v>
          </cell>
          <cell r="P105">
            <v>4795.7190000000001</v>
          </cell>
          <cell r="Q105">
            <v>5447.3649999999998</v>
          </cell>
          <cell r="R105">
            <v>4508.7330000000002</v>
          </cell>
          <cell r="S105">
            <v>3618.9839999999999</v>
          </cell>
          <cell r="T105">
            <v>1939.2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2330</v>
          </cell>
          <cell r="B106" t="str">
            <v>유가증권이자</v>
          </cell>
        </row>
        <row r="107">
          <cell r="A107">
            <v>2340</v>
          </cell>
          <cell r="B107" t="str">
            <v>Dividend income</v>
          </cell>
          <cell r="D107">
            <v>2095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2.609000000000002</v>
          </cell>
          <cell r="S107">
            <v>30.440999999999999</v>
          </cell>
          <cell r="T107">
            <v>21.071999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2350</v>
          </cell>
          <cell r="B108" t="str">
            <v>Disposal of securities</v>
          </cell>
          <cell r="D108">
            <v>209900</v>
          </cell>
          <cell r="H108">
            <v>0</v>
          </cell>
          <cell r="I108">
            <v>0</v>
          </cell>
          <cell r="J108">
            <v>0</v>
          </cell>
          <cell r="K108">
            <v>6.9850000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1.853000000000002</v>
          </cell>
          <cell r="Q108">
            <v>0.112</v>
          </cell>
          <cell r="R108">
            <v>41.11399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2360</v>
          </cell>
          <cell r="B109" t="str">
            <v>Rental income</v>
          </cell>
          <cell r="D109">
            <v>209700</v>
          </cell>
          <cell r="H109">
            <v>28.69</v>
          </cell>
          <cell r="I109">
            <v>42.447000000000003</v>
          </cell>
          <cell r="J109">
            <v>55.235999999999997</v>
          </cell>
          <cell r="K109">
            <v>15</v>
          </cell>
          <cell r="L109">
            <v>0</v>
          </cell>
          <cell r="M109">
            <v>0</v>
          </cell>
          <cell r="N109">
            <v>43.701000000000001</v>
          </cell>
          <cell r="O109">
            <v>8.0869999999999997</v>
          </cell>
          <cell r="P109">
            <v>191.773</v>
          </cell>
          <cell r="Q109">
            <v>2181.9940000000001</v>
          </cell>
          <cell r="R109">
            <v>2012.4159999999999</v>
          </cell>
          <cell r="S109">
            <v>1589.3720000000001</v>
          </cell>
          <cell r="T109">
            <v>1940.6369999999999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2370</v>
          </cell>
          <cell r="B110" t="str">
            <v>Commission income</v>
          </cell>
          <cell r="D110">
            <v>209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491.0550000000001</v>
          </cell>
          <cell r="M110">
            <v>2498.7420000000002</v>
          </cell>
          <cell r="N110">
            <v>2937.3159999999998</v>
          </cell>
          <cell r="O110">
            <v>3112.777</v>
          </cell>
          <cell r="P110">
            <v>1744.695999999999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2380</v>
          </cell>
          <cell r="B111" t="str">
            <v>Purchase discount</v>
          </cell>
          <cell r="D111">
            <v>2101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2390</v>
          </cell>
          <cell r="B112" t="str">
            <v>Insurance settlement</v>
          </cell>
          <cell r="D112">
            <v>2107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2400</v>
          </cell>
          <cell r="B113" t="str">
            <v>Securities valuation</v>
          </cell>
          <cell r="D113">
            <v>2109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.86400000000000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2410</v>
          </cell>
          <cell r="B114" t="str">
            <v>For.Cur.transaction</v>
          </cell>
          <cell r="D114">
            <v>210200</v>
          </cell>
          <cell r="H114">
            <v>0</v>
          </cell>
          <cell r="I114">
            <v>2.4E-2</v>
          </cell>
          <cell r="J114">
            <v>0</v>
          </cell>
          <cell r="K114">
            <v>0</v>
          </cell>
          <cell r="L114">
            <v>0.38400000000000001</v>
          </cell>
          <cell r="M114">
            <v>0.57399999999999995</v>
          </cell>
          <cell r="N114">
            <v>5.8940000000000001</v>
          </cell>
          <cell r="O114">
            <v>27.963999999999999</v>
          </cell>
          <cell r="P114">
            <v>30.419</v>
          </cell>
          <cell r="Q114">
            <v>19.641999999999999</v>
          </cell>
          <cell r="R114">
            <v>14.994</v>
          </cell>
          <cell r="S114">
            <v>7.5110000000000001</v>
          </cell>
          <cell r="T114">
            <v>35.636000000000003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420</v>
          </cell>
          <cell r="B115" t="str">
            <v>For.cur.translation</v>
          </cell>
          <cell r="D115">
            <v>2103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.32400000000000001</v>
          </cell>
          <cell r="N115">
            <v>1.32</v>
          </cell>
          <cell r="O115">
            <v>388.63900000000001</v>
          </cell>
          <cell r="P115">
            <v>93.495999999999995</v>
          </cell>
          <cell r="Q115">
            <v>20.457999999999998</v>
          </cell>
          <cell r="R115">
            <v>1.8740000000000001</v>
          </cell>
          <cell r="S115">
            <v>17.8329999999999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2430</v>
          </cell>
          <cell r="B116" t="str">
            <v>Forward transaction</v>
          </cell>
          <cell r="D116">
            <v>2104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2440</v>
          </cell>
          <cell r="B117" t="str">
            <v>Reversal fo deferred For.exchange translation</v>
          </cell>
          <cell r="D117">
            <v>2106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2450</v>
          </cell>
          <cell r="B118" t="str">
            <v>Reversal of allowance for doubtful</v>
          </cell>
          <cell r="D118">
            <v>210800</v>
          </cell>
          <cell r="H118">
            <v>1.635</v>
          </cell>
          <cell r="I118">
            <v>0</v>
          </cell>
          <cell r="J118">
            <v>0</v>
          </cell>
          <cell r="K118">
            <v>4.0380000000000003</v>
          </cell>
          <cell r="L118">
            <v>0</v>
          </cell>
          <cell r="M118">
            <v>0</v>
          </cell>
          <cell r="N118">
            <v>49.591999999999999</v>
          </cell>
          <cell r="O118">
            <v>22.442</v>
          </cell>
          <cell r="P118">
            <v>24.6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2460</v>
          </cell>
          <cell r="B119" t="str">
            <v>유가증권평가충당금환입</v>
          </cell>
        </row>
        <row r="120">
          <cell r="A120">
            <v>2470</v>
          </cell>
          <cell r="B120" t="str">
            <v>투자자산평가충당금환입</v>
          </cell>
        </row>
        <row r="121">
          <cell r="A121">
            <v>2480</v>
          </cell>
          <cell r="B121" t="str">
            <v>Disposal of investment assets</v>
          </cell>
          <cell r="D121">
            <v>211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1.492000000000001</v>
          </cell>
          <cell r="R121">
            <v>0</v>
          </cell>
          <cell r="S121">
            <v>74.494</v>
          </cell>
          <cell r="T121">
            <v>253.3950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490</v>
          </cell>
          <cell r="B122" t="str">
            <v>Disposal of tangible assets</v>
          </cell>
          <cell r="D122">
            <v>211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60.54300000000001</v>
          </cell>
          <cell r="P122">
            <v>19.329999999999998</v>
          </cell>
          <cell r="Q122">
            <v>23.933</v>
          </cell>
          <cell r="R122">
            <v>51.378</v>
          </cell>
          <cell r="S122">
            <v>0.63500000000000001</v>
          </cell>
          <cell r="T122">
            <v>84.891999999999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2500</v>
          </cell>
          <cell r="B123" t="str">
            <v>Bond redemption</v>
          </cell>
          <cell r="D123">
            <v>21130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2510</v>
          </cell>
          <cell r="B124" t="str">
            <v>Bad debt recoveries</v>
          </cell>
          <cell r="D124">
            <v>2112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9060000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2520</v>
          </cell>
          <cell r="B125" t="str">
            <v>Equity method</v>
          </cell>
          <cell r="D125">
            <v>21131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77.05099999999999</v>
          </cell>
          <cell r="R125">
            <v>2343.4920000000002</v>
          </cell>
          <cell r="S125">
            <v>1026.7629999999999</v>
          </cell>
          <cell r="T125">
            <v>645.23199999999997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2530</v>
          </cell>
          <cell r="B126" t="str">
            <v>Others</v>
          </cell>
          <cell r="D126" t="str">
            <v>=sum(2531:2537)</v>
          </cell>
          <cell r="H126">
            <v>22.991</v>
          </cell>
          <cell r="I126">
            <v>11.512</v>
          </cell>
          <cell r="J126">
            <v>2.6269999999999998</v>
          </cell>
          <cell r="K126">
            <v>151.27699999999999</v>
          </cell>
          <cell r="L126">
            <v>108.47199999999999</v>
          </cell>
          <cell r="M126">
            <v>144.286</v>
          </cell>
          <cell r="N126">
            <v>278.012</v>
          </cell>
          <cell r="O126">
            <v>428.10899999999998</v>
          </cell>
          <cell r="P126">
            <v>477.26799999999997</v>
          </cell>
          <cell r="Q126">
            <v>1444.59</v>
          </cell>
          <cell r="R126">
            <v>755.06</v>
          </cell>
          <cell r="S126">
            <v>768.12199999999996</v>
          </cell>
          <cell r="T126">
            <v>700.8680000000000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2531</v>
          </cell>
          <cell r="B127" t="str">
            <v>Dipoal of Stock warrant</v>
          </cell>
          <cell r="D127">
            <v>2096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2532</v>
          </cell>
          <cell r="B128" t="str">
            <v>Favorable cost variance</v>
          </cell>
          <cell r="D128">
            <v>21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533</v>
          </cell>
          <cell r="B129" t="str">
            <v>Reversal of forward transaction gain</v>
          </cell>
          <cell r="D129">
            <v>2105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2534</v>
          </cell>
          <cell r="B130" t="str">
            <v>Reversl of loss on reduction of investment securities</v>
          </cell>
          <cell r="D130">
            <v>2113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2535</v>
          </cell>
          <cell r="B131" t="str">
            <v>Derivtives</v>
          </cell>
          <cell r="D131">
            <v>211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2536</v>
          </cell>
          <cell r="B132" t="str">
            <v>Repayment of income tax</v>
          </cell>
          <cell r="D132">
            <v>2113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9.666</v>
          </cell>
          <cell r="S132">
            <v>90.26600000000000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2537</v>
          </cell>
          <cell r="B133" t="str">
            <v>Other non-operating income</v>
          </cell>
          <cell r="D133">
            <v>211400</v>
          </cell>
          <cell r="H133">
            <v>22.991</v>
          </cell>
          <cell r="I133">
            <v>11.512</v>
          </cell>
          <cell r="J133">
            <v>2.6269999999999998</v>
          </cell>
          <cell r="K133">
            <v>151.27699999999999</v>
          </cell>
          <cell r="L133">
            <v>108.47199999999999</v>
          </cell>
          <cell r="M133">
            <v>144.286</v>
          </cell>
          <cell r="N133">
            <v>278.012</v>
          </cell>
          <cell r="O133">
            <v>428.10899999999998</v>
          </cell>
          <cell r="P133">
            <v>477.26799999999997</v>
          </cell>
          <cell r="Q133">
            <v>1444.59</v>
          </cell>
          <cell r="R133">
            <v>515.39400000000001</v>
          </cell>
          <cell r="S133">
            <v>677.85599999999999</v>
          </cell>
          <cell r="T133">
            <v>700.8680000000000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5">
          <cell r="A135">
            <v>2540</v>
          </cell>
          <cell r="B135" t="str">
            <v>Non-operating expenses</v>
          </cell>
          <cell r="D135">
            <v>211500</v>
          </cell>
          <cell r="H135">
            <v>861.36400000000003</v>
          </cell>
          <cell r="I135">
            <v>1520.308</v>
          </cell>
          <cell r="J135">
            <v>2044.9770000000001</v>
          </cell>
          <cell r="K135">
            <v>3233.779</v>
          </cell>
          <cell r="L135">
            <v>4008.2339999999999</v>
          </cell>
          <cell r="M135">
            <v>6560.0469999999996</v>
          </cell>
          <cell r="N135">
            <v>7473.2139999999999</v>
          </cell>
          <cell r="O135">
            <v>8618.81</v>
          </cell>
          <cell r="P135">
            <v>14777.377</v>
          </cell>
          <cell r="Q135">
            <v>12680.611999999999</v>
          </cell>
          <cell r="R135">
            <v>10579.11</v>
          </cell>
          <cell r="S135">
            <v>7462.1279999999997</v>
          </cell>
          <cell r="T135">
            <v>6985.71500000000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2550</v>
          </cell>
          <cell r="B136" t="str">
            <v>Interest expenses</v>
          </cell>
          <cell r="D136">
            <v>211600</v>
          </cell>
          <cell r="H136">
            <v>718.93899999999996</v>
          </cell>
          <cell r="I136">
            <v>1111.385</v>
          </cell>
          <cell r="J136">
            <v>1659.6669999999999</v>
          </cell>
          <cell r="K136">
            <v>2876.8440000000001</v>
          </cell>
          <cell r="L136">
            <v>3579.9160000000002</v>
          </cell>
          <cell r="M136">
            <v>6232.9390000000003</v>
          </cell>
          <cell r="N136">
            <v>6750.8249999999998</v>
          </cell>
          <cell r="O136">
            <v>8239.0360000000001</v>
          </cell>
          <cell r="P136">
            <v>13631.91</v>
          </cell>
          <cell r="Q136">
            <v>11045.86</v>
          </cell>
          <cell r="R136">
            <v>9279.2729999999992</v>
          </cell>
          <cell r="S136">
            <v>6821.3320000000003</v>
          </cell>
          <cell r="T136">
            <v>4600.974000000000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2560</v>
          </cell>
          <cell r="B137" t="str">
            <v>사채이자</v>
          </cell>
        </row>
        <row r="138">
          <cell r="A138">
            <v>2570</v>
          </cell>
          <cell r="B138" t="str">
            <v>Disposal of securities</v>
          </cell>
          <cell r="D138">
            <v>212200</v>
          </cell>
          <cell r="H138">
            <v>39.537999999999997</v>
          </cell>
          <cell r="I138">
            <v>36.409999999999997</v>
          </cell>
          <cell r="J138">
            <v>0.32200000000000001</v>
          </cell>
          <cell r="K138">
            <v>0</v>
          </cell>
          <cell r="L138">
            <v>9.0540000000000003</v>
          </cell>
          <cell r="M138">
            <v>0</v>
          </cell>
          <cell r="N138">
            <v>82.4</v>
          </cell>
          <cell r="O138">
            <v>1.2090000000000001</v>
          </cell>
          <cell r="P138">
            <v>175.167</v>
          </cell>
          <cell r="Q138">
            <v>67.096000000000004</v>
          </cell>
          <cell r="R138">
            <v>286.33699999999999</v>
          </cell>
          <cell r="S138">
            <v>0.168000000000000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>
            <v>2580</v>
          </cell>
          <cell r="B139" t="str">
            <v>Donations</v>
          </cell>
          <cell r="D139">
            <v>213400</v>
          </cell>
          <cell r="H139">
            <v>11.53</v>
          </cell>
          <cell r="I139">
            <v>32.668999999999997</v>
          </cell>
          <cell r="J139">
            <v>46.08</v>
          </cell>
          <cell r="K139">
            <v>70.331999999999994</v>
          </cell>
          <cell r="L139">
            <v>277.58199999999999</v>
          </cell>
          <cell r="M139">
            <v>99.013999999999996</v>
          </cell>
          <cell r="N139">
            <v>253.697</v>
          </cell>
          <cell r="O139">
            <v>69.662999999999997</v>
          </cell>
          <cell r="P139">
            <v>37.551000000000002</v>
          </cell>
          <cell r="Q139">
            <v>61.67</v>
          </cell>
          <cell r="R139">
            <v>53.52</v>
          </cell>
          <cell r="S139">
            <v>43.944000000000003</v>
          </cell>
          <cell r="T139">
            <v>164.7719999999999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2590</v>
          </cell>
          <cell r="B140" t="str">
            <v>For.cur.transaction</v>
          </cell>
          <cell r="D140">
            <v>212800</v>
          </cell>
          <cell r="H140">
            <v>0</v>
          </cell>
          <cell r="I140">
            <v>1.341</v>
          </cell>
          <cell r="J140">
            <v>1.288</v>
          </cell>
          <cell r="K140">
            <v>16.28</v>
          </cell>
          <cell r="L140">
            <v>0.52300000000000002</v>
          </cell>
          <cell r="M140">
            <v>0.83599999999999997</v>
          </cell>
          <cell r="N140">
            <v>1.889</v>
          </cell>
          <cell r="O140">
            <v>1.6619999999999999</v>
          </cell>
          <cell r="P140">
            <v>54.716000000000001</v>
          </cell>
          <cell r="Q140">
            <v>21.533000000000001</v>
          </cell>
          <cell r="R140">
            <v>31.754999999999999</v>
          </cell>
          <cell r="S140">
            <v>13.488</v>
          </cell>
          <cell r="T140">
            <v>204.7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>
            <v>2600</v>
          </cell>
          <cell r="B141" t="str">
            <v>Forward transaction</v>
          </cell>
          <cell r="D141">
            <v>21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2610</v>
          </cell>
          <cell r="B142" t="str">
            <v>Loss on valuation</v>
          </cell>
          <cell r="D142" t="str">
            <v>=sum(2611:2614)</v>
          </cell>
          <cell r="H142">
            <v>24.548999999999999</v>
          </cell>
          <cell r="I142">
            <v>234.72</v>
          </cell>
          <cell r="J142">
            <v>219.08099999999999</v>
          </cell>
          <cell r="K142">
            <v>199.51399999999998</v>
          </cell>
          <cell r="L142">
            <v>97.362999999999985</v>
          </cell>
          <cell r="M142">
            <v>115.94900000000001</v>
          </cell>
          <cell r="N142">
            <v>276.238</v>
          </cell>
          <cell r="O142">
            <v>116.467</v>
          </cell>
          <cell r="P142">
            <v>368.86500000000001</v>
          </cell>
          <cell r="Q142">
            <v>39.608999999999995</v>
          </cell>
          <cell r="R142">
            <v>127.85799999999999</v>
          </cell>
          <cell r="S142">
            <v>60.858000000000004</v>
          </cell>
          <cell r="T142">
            <v>48.9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2611</v>
          </cell>
          <cell r="B143" t="str">
            <v>Valuation of securities</v>
          </cell>
          <cell r="D143">
            <v>212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05.2</v>
          </cell>
          <cell r="Q143">
            <v>32.78799999999999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>
            <v>2612</v>
          </cell>
          <cell r="B144" t="str">
            <v>Valuation of inventory</v>
          </cell>
          <cell r="D144">
            <v>213300</v>
          </cell>
          <cell r="H144">
            <v>4.633</v>
          </cell>
          <cell r="I144">
            <v>40.119999999999997</v>
          </cell>
          <cell r="J144">
            <v>71.635000000000005</v>
          </cell>
          <cell r="K144">
            <v>15.956</v>
          </cell>
          <cell r="L144">
            <v>35.512999999999998</v>
          </cell>
          <cell r="M144">
            <v>25.581</v>
          </cell>
          <cell r="N144">
            <v>94.680999999999997</v>
          </cell>
          <cell r="O144">
            <v>116.45699999999999</v>
          </cell>
          <cell r="P144">
            <v>244.16</v>
          </cell>
          <cell r="Q144">
            <v>0</v>
          </cell>
          <cell r="R144">
            <v>28.876999999999999</v>
          </cell>
          <cell r="S144">
            <v>40.572000000000003</v>
          </cell>
          <cell r="T144">
            <v>46.244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>
            <v>2613</v>
          </cell>
          <cell r="B145" t="str">
            <v>Valuation of investment asets</v>
          </cell>
          <cell r="D145">
            <v>212500</v>
          </cell>
          <cell r="H145">
            <v>0</v>
          </cell>
          <cell r="I145">
            <v>174.983</v>
          </cell>
          <cell r="J145">
            <v>141.596</v>
          </cell>
          <cell r="K145">
            <v>182.86699999999999</v>
          </cell>
          <cell r="L145">
            <v>61.454999999999998</v>
          </cell>
          <cell r="M145">
            <v>88.561000000000007</v>
          </cell>
          <cell r="N145">
            <v>165.7630000000000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>
            <v>2614</v>
          </cell>
          <cell r="B146" t="str">
            <v>For.cur.translation</v>
          </cell>
          <cell r="D146">
            <v>212900</v>
          </cell>
          <cell r="H146">
            <v>19.916</v>
          </cell>
          <cell r="I146">
            <v>19.617000000000001</v>
          </cell>
          <cell r="J146">
            <v>5.85</v>
          </cell>
          <cell r="K146">
            <v>0.69099999999999995</v>
          </cell>
          <cell r="L146">
            <v>0.39500000000000002</v>
          </cell>
          <cell r="M146">
            <v>1.8069999999999999</v>
          </cell>
          <cell r="N146">
            <v>15.794</v>
          </cell>
          <cell r="O146">
            <v>0.01</v>
          </cell>
          <cell r="P146">
            <v>19.504999999999999</v>
          </cell>
          <cell r="Q146">
            <v>6.8209999999999997</v>
          </cell>
          <cell r="R146">
            <v>98.980999999999995</v>
          </cell>
          <cell r="S146">
            <v>20.286000000000001</v>
          </cell>
          <cell r="T146">
            <v>2.736000000000000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>
            <v>2620</v>
          </cell>
          <cell r="B147" t="str">
            <v>Sales discounts</v>
          </cell>
          <cell r="D147">
            <v>212700</v>
          </cell>
          <cell r="H147">
            <v>0</v>
          </cell>
          <cell r="I147">
            <v>0</v>
          </cell>
          <cell r="J147">
            <v>28.222999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>
            <v>2630</v>
          </cell>
          <cell r="B148" t="str">
            <v>Commission paid</v>
          </cell>
        </row>
        <row r="149">
          <cell r="A149">
            <v>2640</v>
          </cell>
          <cell r="B149" t="str">
            <v>Amortization of intangible assets</v>
          </cell>
          <cell r="D149" t="str">
            <v>=2641+264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>
            <v>2641</v>
          </cell>
          <cell r="B150" t="str">
            <v>Development cost</v>
          </cell>
          <cell r="D150">
            <v>2117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A151">
            <v>2642</v>
          </cell>
          <cell r="B151" t="str">
            <v>Other intangible assets</v>
          </cell>
          <cell r="D151">
            <v>213500</v>
          </cell>
          <cell r="E151">
            <v>213600</v>
          </cell>
          <cell r="F151">
            <v>213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>
            <v>2650</v>
          </cell>
          <cell r="B152" t="str">
            <v>Amortization of deferred assets</v>
          </cell>
          <cell r="D152" t="str">
            <v>=SUM(2651:2656)</v>
          </cell>
          <cell r="H152">
            <v>61.53</v>
          </cell>
          <cell r="I152">
            <v>97.96</v>
          </cell>
          <cell r="J152">
            <v>90.162000000000006</v>
          </cell>
          <cell r="K152">
            <v>58.962000000000003</v>
          </cell>
          <cell r="L152">
            <v>41.761000000000003</v>
          </cell>
          <cell r="M152">
            <v>108.179</v>
          </cell>
          <cell r="N152">
            <v>99.028000000000006</v>
          </cell>
          <cell r="O152">
            <v>143.96199999999999</v>
          </cell>
          <cell r="P152">
            <v>107.1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>
            <v>2651</v>
          </cell>
          <cell r="B153" t="str">
            <v>Pre-operation cost</v>
          </cell>
        </row>
        <row r="154">
          <cell r="A154">
            <v>2652</v>
          </cell>
          <cell r="B154" t="str">
            <v>Stock issue cost</v>
          </cell>
        </row>
        <row r="155">
          <cell r="A155">
            <v>2653</v>
          </cell>
          <cell r="B155" t="str">
            <v>Bond issue cost</v>
          </cell>
        </row>
        <row r="156">
          <cell r="A156">
            <v>2654</v>
          </cell>
          <cell r="B156" t="str">
            <v>연구개발비상각</v>
          </cell>
        </row>
        <row r="157">
          <cell r="A157">
            <v>2655</v>
          </cell>
          <cell r="B157" t="str">
            <v>Deferred for.Ex.translation</v>
          </cell>
          <cell r="D157">
            <v>2132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>
            <v>2656</v>
          </cell>
          <cell r="B158" t="str">
            <v>Other deferred assets</v>
          </cell>
          <cell r="D158">
            <v>211800</v>
          </cell>
          <cell r="E158">
            <v>213100</v>
          </cell>
          <cell r="H158">
            <v>61.53</v>
          </cell>
          <cell r="I158">
            <v>97.96</v>
          </cell>
          <cell r="J158">
            <v>90.162000000000006</v>
          </cell>
          <cell r="K158">
            <v>58.962000000000003</v>
          </cell>
          <cell r="L158">
            <v>41.761000000000003</v>
          </cell>
          <cell r="M158">
            <v>108.179</v>
          </cell>
          <cell r="N158">
            <v>99.028000000000006</v>
          </cell>
          <cell r="O158">
            <v>143.96199999999999</v>
          </cell>
          <cell r="P158">
            <v>107.10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A159">
            <v>2660</v>
          </cell>
          <cell r="B159" t="str">
            <v>Other bad debt expenses</v>
          </cell>
          <cell r="D159">
            <v>2121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031.45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>
            <v>2670</v>
          </cell>
          <cell r="B160" t="str">
            <v>Disposal of tangible assets</v>
          </cell>
          <cell r="D160">
            <v>2139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.059000000000001</v>
          </cell>
          <cell r="P160">
            <v>397.31200000000001</v>
          </cell>
          <cell r="Q160">
            <v>11.081</v>
          </cell>
          <cell r="R160">
            <v>44.731000000000002</v>
          </cell>
          <cell r="S160">
            <v>11.968</v>
          </cell>
          <cell r="T160">
            <v>186.54599999999999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2680</v>
          </cell>
          <cell r="B161" t="str">
            <v>Disposal of investment assets</v>
          </cell>
          <cell r="D161">
            <v>2138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.1920000000000002</v>
          </cell>
          <cell r="P161">
            <v>0.08</v>
          </cell>
          <cell r="Q161">
            <v>0</v>
          </cell>
          <cell r="R161">
            <v>55.7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>
            <v>2690</v>
          </cell>
          <cell r="B162" t="str">
            <v>Bond redemption</v>
          </cell>
          <cell r="D162">
            <v>214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>
            <v>2700</v>
          </cell>
          <cell r="B163" t="str">
            <v>Diposl of accounts receivable</v>
          </cell>
          <cell r="D163">
            <v>2140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2.236000000000001</v>
          </cell>
          <cell r="T163">
            <v>4.591000000000000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>
            <v>2710</v>
          </cell>
          <cell r="B164" t="str">
            <v>Equity method</v>
          </cell>
          <cell r="D164">
            <v>21402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04.88500000000001</v>
          </cell>
          <cell r="R164">
            <v>310.1859999999999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>
            <v>2720</v>
          </cell>
          <cell r="B165" t="str">
            <v>Others</v>
          </cell>
          <cell r="D165" t="str">
            <v>=SUM(2721:2727)</v>
          </cell>
          <cell r="H165">
            <v>5.2779999999999996</v>
          </cell>
          <cell r="I165">
            <v>5.8230000000000004</v>
          </cell>
          <cell r="J165">
            <v>0.154</v>
          </cell>
          <cell r="K165">
            <v>11.847</v>
          </cell>
          <cell r="L165">
            <v>2.0350000000000001</v>
          </cell>
          <cell r="M165">
            <v>3.13</v>
          </cell>
          <cell r="N165">
            <v>9.1370000000000005</v>
          </cell>
          <cell r="O165">
            <v>18.559999999999999</v>
          </cell>
          <cell r="P165">
            <v>4.6710000000000003</v>
          </cell>
          <cell r="Q165">
            <v>1328.8780000000002</v>
          </cell>
          <cell r="R165">
            <v>389.69</v>
          </cell>
          <cell r="S165">
            <v>498.13300000000004</v>
          </cell>
          <cell r="T165">
            <v>743.6779999999998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>
            <v>2721</v>
          </cell>
          <cell r="B166" t="str">
            <v>Provision for repair warrant</v>
          </cell>
          <cell r="D166">
            <v>2119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>
            <v>2722</v>
          </cell>
          <cell r="B167" t="str">
            <v>Disposal of stock warrant</v>
          </cell>
          <cell r="D167">
            <v>2123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>
            <v>2723</v>
          </cell>
          <cell r="B168" t="str">
            <v>Unfavorable cost variance</v>
          </cell>
          <cell r="D168">
            <v>212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A169">
            <v>2724</v>
          </cell>
          <cell r="B169" t="str">
            <v>Reduction of investment securities</v>
          </cell>
          <cell r="D169">
            <v>214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41.137</v>
          </cell>
          <cell r="T169">
            <v>458.363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>
            <v>2725</v>
          </cell>
          <cell r="B170" t="str">
            <v>Derivatives</v>
          </cell>
          <cell r="D170">
            <v>21411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>
            <v>2726</v>
          </cell>
          <cell r="B171" t="str">
            <v>Supplementary Payment of income tax</v>
          </cell>
          <cell r="D171">
            <v>2141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310.9760000000001</v>
          </cell>
          <cell r="R171">
            <v>0</v>
          </cell>
          <cell r="S171">
            <v>138.977</v>
          </cell>
          <cell r="T171">
            <v>256.72699999999998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>
            <v>2727</v>
          </cell>
          <cell r="B172" t="str">
            <v>Other non-operating expenses</v>
          </cell>
          <cell r="D172">
            <v>214200</v>
          </cell>
          <cell r="H172">
            <v>5.2779999999999996</v>
          </cell>
          <cell r="I172">
            <v>5.8230000000000004</v>
          </cell>
          <cell r="J172">
            <v>0.154</v>
          </cell>
          <cell r="K172">
            <v>11.847</v>
          </cell>
          <cell r="L172">
            <v>2.0350000000000001</v>
          </cell>
          <cell r="M172">
            <v>3.13</v>
          </cell>
          <cell r="N172">
            <v>9.1370000000000005</v>
          </cell>
          <cell r="O172">
            <v>18.559999999999999</v>
          </cell>
          <cell r="P172">
            <v>4.6710000000000003</v>
          </cell>
          <cell r="Q172">
            <v>17.902000000000001</v>
          </cell>
          <cell r="R172">
            <v>389.69</v>
          </cell>
          <cell r="S172">
            <v>18.018999999999998</v>
          </cell>
          <cell r="T172">
            <v>28.58800000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>
            <v>2730</v>
          </cell>
          <cell r="B173" t="str">
            <v>Recurring Profit</v>
          </cell>
          <cell r="D173">
            <v>214300</v>
          </cell>
          <cell r="H173">
            <v>502.846</v>
          </cell>
          <cell r="I173">
            <v>4235.1840000000002</v>
          </cell>
          <cell r="J173">
            <v>9147.4750000000004</v>
          </cell>
          <cell r="K173">
            <v>2216.6509999999998</v>
          </cell>
          <cell r="L173">
            <v>5203.1670000000004</v>
          </cell>
          <cell r="M173">
            <v>6576.1130000000003</v>
          </cell>
          <cell r="N173">
            <v>5469.0609999999997</v>
          </cell>
          <cell r="O173">
            <v>2759.1860000000001</v>
          </cell>
          <cell r="P173">
            <v>3839.8670000000002</v>
          </cell>
          <cell r="Q173">
            <v>4008.4409999999998</v>
          </cell>
          <cell r="R173">
            <v>8534.1209999999992</v>
          </cell>
          <cell r="S173">
            <v>14860.859</v>
          </cell>
          <cell r="T173">
            <v>29497.65100000000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5">
          <cell r="A175">
            <v>2740</v>
          </cell>
          <cell r="B175" t="str">
            <v>Extraordinary income</v>
          </cell>
          <cell r="D175">
            <v>214400</v>
          </cell>
          <cell r="H175">
            <v>14.263999999999999</v>
          </cell>
          <cell r="I175">
            <v>3.6219999999999999</v>
          </cell>
          <cell r="J175">
            <v>4.4539999999999997</v>
          </cell>
          <cell r="K175">
            <v>52.835000000000001</v>
          </cell>
          <cell r="L175">
            <v>501.37900000000002</v>
          </cell>
          <cell r="M175">
            <v>156.16800000000001</v>
          </cell>
          <cell r="N175">
            <v>117.94799999999999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>
            <v>2750</v>
          </cell>
          <cell r="B176" t="str">
            <v>Disposal of tangible assets</v>
          </cell>
          <cell r="D176">
            <v>214500</v>
          </cell>
          <cell r="H176">
            <v>14.263999999999999</v>
          </cell>
          <cell r="I176">
            <v>0</v>
          </cell>
          <cell r="J176">
            <v>4.4539999999999997</v>
          </cell>
          <cell r="K176">
            <v>4.7E-2</v>
          </cell>
          <cell r="L176">
            <v>1.379</v>
          </cell>
          <cell r="M176">
            <v>3.448</v>
          </cell>
          <cell r="N176">
            <v>8.3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>
            <v>2760</v>
          </cell>
          <cell r="B177" t="str">
            <v>disposal of investment assets</v>
          </cell>
          <cell r="D177">
            <v>21460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>
            <v>2770</v>
          </cell>
          <cell r="B178" t="str">
            <v>Bad debt recoveries</v>
          </cell>
          <cell r="D178">
            <v>2147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4.1280000000000001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>
            <v>2780</v>
          </cell>
          <cell r="B179" t="str">
            <v>Bond redemption</v>
          </cell>
          <cell r="D179">
            <v>2148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>
            <v>2790</v>
          </cell>
          <cell r="B180" t="str">
            <v>Insurance settlement</v>
          </cell>
          <cell r="D180">
            <v>214900</v>
          </cell>
          <cell r="H180">
            <v>0</v>
          </cell>
          <cell r="I180">
            <v>3.6219999999999999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>
            <v>2800</v>
          </cell>
          <cell r="B181" t="str">
            <v>Condonedliabilities</v>
          </cell>
          <cell r="D181">
            <v>21510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A182">
            <v>2810</v>
          </cell>
          <cell r="B182" t="str">
            <v>Contributions received</v>
          </cell>
          <cell r="D182">
            <v>21500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A183">
            <v>2820</v>
          </cell>
          <cell r="B183" t="str">
            <v>Reversal of Overseas operations translation credit</v>
          </cell>
          <cell r="D183">
            <v>215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>
            <v>2830</v>
          </cell>
          <cell r="B184" t="str">
            <v>Prior earnings adjustment</v>
          </cell>
          <cell r="D184">
            <v>21530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A185">
            <v>2840</v>
          </cell>
          <cell r="B185" t="str">
            <v>Others</v>
          </cell>
          <cell r="D185">
            <v>215210</v>
          </cell>
          <cell r="E185">
            <v>215400</v>
          </cell>
          <cell r="H185">
            <v>0</v>
          </cell>
          <cell r="I185">
            <v>0</v>
          </cell>
          <cell r="J185">
            <v>0</v>
          </cell>
          <cell r="K185">
            <v>52.787999999999997</v>
          </cell>
          <cell r="L185">
            <v>500</v>
          </cell>
          <cell r="M185">
            <v>152.72</v>
          </cell>
          <cell r="N185">
            <v>105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>
            <v>2850</v>
          </cell>
          <cell r="B186" t="str">
            <v>Extrordinary expenses</v>
          </cell>
          <cell r="D186">
            <v>215500</v>
          </cell>
          <cell r="H186">
            <v>84.557000000000002</v>
          </cell>
          <cell r="I186">
            <v>9.9719999999999995</v>
          </cell>
          <cell r="J186">
            <v>21.027999999999999</v>
          </cell>
          <cell r="K186">
            <v>48.747999999999998</v>
          </cell>
          <cell r="L186">
            <v>26.417000000000002</v>
          </cell>
          <cell r="M186">
            <v>18.34</v>
          </cell>
          <cell r="N186">
            <v>9.8719999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>
            <v>2860</v>
          </cell>
          <cell r="B187" t="str">
            <v>Disposal of tangible assets</v>
          </cell>
          <cell r="D187">
            <v>215600</v>
          </cell>
          <cell r="H187">
            <v>1.296</v>
          </cell>
          <cell r="I187">
            <v>9.9719999999999995</v>
          </cell>
          <cell r="J187">
            <v>21.027999999999999</v>
          </cell>
          <cell r="K187">
            <v>48.747999999999998</v>
          </cell>
          <cell r="L187">
            <v>26.417000000000002</v>
          </cell>
          <cell r="M187">
            <v>0</v>
          </cell>
          <cell r="N187">
            <v>9.8719999999999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A188">
            <v>2870</v>
          </cell>
          <cell r="B188" t="str">
            <v>Disposal of investment assets</v>
          </cell>
          <cell r="D188">
            <v>2157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A189">
            <v>2880</v>
          </cell>
          <cell r="B189" t="str">
            <v>Special depreciation</v>
          </cell>
          <cell r="D189">
            <v>21590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>
            <v>2890</v>
          </cell>
          <cell r="B190" t="str">
            <v>Casualty loss</v>
          </cell>
          <cell r="D190">
            <v>215800</v>
          </cell>
          <cell r="H190">
            <v>83.2609999999999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A191">
            <v>2900</v>
          </cell>
          <cell r="B191" t="str">
            <v>Bond redemption</v>
          </cell>
          <cell r="D191">
            <v>2160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2910</v>
          </cell>
          <cell r="B192" t="str">
            <v>Prior earnings adjustment</v>
          </cell>
          <cell r="D192">
            <v>2162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2920</v>
          </cell>
          <cell r="B193" t="str">
            <v>Others</v>
          </cell>
          <cell r="D193">
            <v>216100</v>
          </cell>
          <cell r="E193">
            <v>216110</v>
          </cell>
          <cell r="F193">
            <v>2163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.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2930</v>
          </cell>
          <cell r="B194" t="str">
            <v>Pre-tax profit</v>
          </cell>
          <cell r="D194">
            <v>216400</v>
          </cell>
          <cell r="H194">
            <v>432.553</v>
          </cell>
          <cell r="I194">
            <v>4228.8339999999998</v>
          </cell>
          <cell r="J194">
            <v>9130.9009999999998</v>
          </cell>
          <cell r="K194">
            <v>2220.7379999999998</v>
          </cell>
          <cell r="L194">
            <v>5678.1289999999999</v>
          </cell>
          <cell r="M194">
            <v>6713.9409999999998</v>
          </cell>
          <cell r="N194">
            <v>5577.1369999999997</v>
          </cell>
          <cell r="O194">
            <v>2759.1860000000001</v>
          </cell>
          <cell r="P194">
            <v>3839.8670000000002</v>
          </cell>
          <cell r="Q194">
            <v>4008.4409999999998</v>
          </cell>
          <cell r="R194">
            <v>8534.1209999999992</v>
          </cell>
          <cell r="S194">
            <v>14860.859</v>
          </cell>
          <cell r="T194">
            <v>29497.65100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2940</v>
          </cell>
          <cell r="B195" t="str">
            <v>Income taxes</v>
          </cell>
          <cell r="D195">
            <v>216500</v>
          </cell>
          <cell r="H195">
            <v>54.064999999999998</v>
          </cell>
          <cell r="I195">
            <v>619.78599999999994</v>
          </cell>
          <cell r="J195">
            <v>1190.6769999999999</v>
          </cell>
          <cell r="K195">
            <v>549.08600000000001</v>
          </cell>
          <cell r="L195">
            <v>1399.7059999999999</v>
          </cell>
          <cell r="M195">
            <v>1899.383</v>
          </cell>
          <cell r="N195">
            <v>1507.33</v>
          </cell>
          <cell r="O195">
            <v>825.99699999999996</v>
          </cell>
          <cell r="P195">
            <v>820.01</v>
          </cell>
          <cell r="Q195">
            <v>1237.9059999999999</v>
          </cell>
          <cell r="R195">
            <v>3416.4490000000001</v>
          </cell>
          <cell r="S195">
            <v>3806.377</v>
          </cell>
          <cell r="T195">
            <v>8968.498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2950</v>
          </cell>
          <cell r="B196" t="str">
            <v>Net profit</v>
          </cell>
          <cell r="D196">
            <v>216600</v>
          </cell>
          <cell r="H196">
            <v>378.488</v>
          </cell>
          <cell r="I196">
            <v>3609.0479999999998</v>
          </cell>
          <cell r="J196">
            <v>7940.2240000000002</v>
          </cell>
          <cell r="K196">
            <v>1671.652</v>
          </cell>
          <cell r="L196">
            <v>4278.4229999999998</v>
          </cell>
          <cell r="M196">
            <v>4814.558</v>
          </cell>
          <cell r="N196">
            <v>4069.8069999999998</v>
          </cell>
          <cell r="O196">
            <v>1933.1890000000001</v>
          </cell>
          <cell r="P196">
            <v>3019.857</v>
          </cell>
          <cell r="Q196">
            <v>2770.5349999999999</v>
          </cell>
          <cell r="R196">
            <v>5117.6719999999996</v>
          </cell>
          <cell r="S196">
            <v>11054.482</v>
          </cell>
          <cell r="T196">
            <v>20529.151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2960</v>
          </cell>
          <cell r="B197" t="str">
            <v>(Recurring profit per share)</v>
          </cell>
          <cell r="D197">
            <v>21670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967</v>
          </cell>
          <cell r="P197">
            <v>14</v>
          </cell>
          <cell r="Q197">
            <v>780</v>
          </cell>
          <cell r="R197">
            <v>1071</v>
          </cell>
          <cell r="S197">
            <v>2260</v>
          </cell>
          <cell r="T197">
            <v>404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2970</v>
          </cell>
          <cell r="B198" t="str">
            <v>(Earnings per share)</v>
          </cell>
          <cell r="D198">
            <v>216800</v>
          </cell>
          <cell r="H198">
            <v>0</v>
          </cell>
          <cell r="I198">
            <v>23671</v>
          </cell>
          <cell r="J198">
            <v>26467</v>
          </cell>
          <cell r="K198">
            <v>2383</v>
          </cell>
          <cell r="L198">
            <v>3910</v>
          </cell>
          <cell r="M198">
            <v>3020</v>
          </cell>
          <cell r="N198">
            <v>2035</v>
          </cell>
          <cell r="O198">
            <v>967</v>
          </cell>
          <cell r="P198">
            <v>14</v>
          </cell>
          <cell r="Q198">
            <v>780</v>
          </cell>
          <cell r="R198">
            <v>1071</v>
          </cell>
          <cell r="S198">
            <v>2260</v>
          </cell>
          <cell r="T198">
            <v>404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201">
          <cell r="A201" t="str">
            <v>Appropriation R/E</v>
          </cell>
        </row>
        <row r="202">
          <cell r="A202">
            <v>3010</v>
          </cell>
          <cell r="B202" t="str">
            <v>Unapp.Retained earnings from prior Y</v>
          </cell>
          <cell r="D202">
            <v>300200</v>
          </cell>
          <cell r="H202">
            <v>298.23700000000002</v>
          </cell>
          <cell r="I202">
            <v>390.89299999999997</v>
          </cell>
          <cell r="J202">
            <v>2523.0479999999998</v>
          </cell>
          <cell r="K202">
            <v>6199.2259999999997</v>
          </cell>
          <cell r="L202">
            <v>5754.1940000000004</v>
          </cell>
          <cell r="M202">
            <v>7173.2690000000002</v>
          </cell>
          <cell r="N202">
            <v>4902.2640000000001</v>
          </cell>
          <cell r="O202">
            <v>2154.0239999999999</v>
          </cell>
          <cell r="P202">
            <v>2314.2130000000002</v>
          </cell>
          <cell r="Q202">
            <v>2203.1880000000001</v>
          </cell>
          <cell r="R202">
            <v>3285.0810000000001</v>
          </cell>
          <cell r="S202">
            <v>4543.4629999999997</v>
          </cell>
          <cell r="T202">
            <v>8872.4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3011</v>
          </cell>
          <cell r="B203" t="str">
            <v>Earnings before adjustment</v>
          </cell>
          <cell r="D203">
            <v>300205</v>
          </cell>
          <cell r="H203">
            <v>298.23700000000002</v>
          </cell>
          <cell r="I203">
            <v>390.89299999999997</v>
          </cell>
          <cell r="J203">
            <v>2523.0479999999998</v>
          </cell>
          <cell r="K203">
            <v>6199.2259999999997</v>
          </cell>
          <cell r="L203">
            <v>5754.1940000000004</v>
          </cell>
          <cell r="M203">
            <v>7173.2690000000002</v>
          </cell>
          <cell r="N203">
            <v>4902.2640000000001</v>
          </cell>
          <cell r="O203">
            <v>2154.0239999999999</v>
          </cell>
          <cell r="P203">
            <v>2314.2130000000002</v>
          </cell>
          <cell r="Q203">
            <v>2203.1880000000001</v>
          </cell>
          <cell r="R203">
            <v>0</v>
          </cell>
          <cell r="S203">
            <v>4543.462999999999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3012</v>
          </cell>
          <cell r="B204" t="str">
            <v>Gain on Next prior earnings adj.</v>
          </cell>
          <cell r="D204">
            <v>30021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3013</v>
          </cell>
          <cell r="B205" t="str">
            <v>Loss on Next prior earnings adj.</v>
          </cell>
          <cell r="D205">
            <v>30021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3020</v>
          </cell>
          <cell r="B206" t="str">
            <v>Accounting policy chnge effect</v>
          </cell>
          <cell r="D206">
            <v>30022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79.6669999999999</v>
          </cell>
          <cell r="R206">
            <v>40.121000000000002</v>
          </cell>
          <cell r="S206">
            <v>0</v>
          </cell>
          <cell r="T206">
            <v>-15.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3030</v>
          </cell>
          <cell r="B207" t="str">
            <v>Gain on prior earnings adj.</v>
          </cell>
          <cell r="D207">
            <v>300260</v>
          </cell>
          <cell r="H207">
            <v>0</v>
          </cell>
          <cell r="I207">
            <v>1.8360000000000001</v>
          </cell>
          <cell r="J207">
            <v>0</v>
          </cell>
          <cell r="K207">
            <v>0</v>
          </cell>
          <cell r="L207">
            <v>5</v>
          </cell>
          <cell r="M207">
            <v>20.869</v>
          </cell>
          <cell r="N207">
            <v>200.197</v>
          </cell>
          <cell r="O207">
            <v>0</v>
          </cell>
          <cell r="P207">
            <v>0</v>
          </cell>
          <cell r="Q207">
            <v>155.4610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3040</v>
          </cell>
          <cell r="B208" t="str">
            <v>(Loss on Prior earnings adj.)</v>
          </cell>
          <cell r="D208">
            <v>300265</v>
          </cell>
          <cell r="H208">
            <v>13.497999999999999</v>
          </cell>
          <cell r="I208">
            <v>3.7290000000000001</v>
          </cell>
          <cell r="J208">
            <v>14.045999999999999</v>
          </cell>
          <cell r="K208">
            <v>20.016999999999999</v>
          </cell>
          <cell r="L208">
            <v>14.795</v>
          </cell>
          <cell r="M208">
            <v>127.035</v>
          </cell>
          <cell r="N208">
            <v>58.244</v>
          </cell>
          <cell r="O208">
            <v>0</v>
          </cell>
          <cell r="P208">
            <v>246.34</v>
          </cell>
          <cell r="Q208">
            <v>5.123999999999999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3050</v>
          </cell>
          <cell r="B209" t="str">
            <v>지분법평가이익</v>
          </cell>
        </row>
        <row r="210">
          <cell r="A210">
            <v>3060</v>
          </cell>
          <cell r="B210" t="str">
            <v>지분법평가손실</v>
          </cell>
        </row>
        <row r="211">
          <cell r="A211">
            <v>3070</v>
          </cell>
          <cell r="B211" t="str">
            <v>Interim dividend</v>
          </cell>
          <cell r="D211">
            <v>3002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3080</v>
          </cell>
          <cell r="B212" t="str">
            <v>Provision of allowance for severance pay</v>
          </cell>
          <cell r="D212">
            <v>3003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3090</v>
          </cell>
          <cell r="B213" t="str">
            <v>Transfers from national subsidy</v>
          </cell>
          <cell r="D213">
            <v>30040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3100</v>
          </cell>
          <cell r="B214" t="str">
            <v>Transfers from gain on insurance settlement</v>
          </cell>
          <cell r="D214">
            <v>30050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>
            <v>3110</v>
          </cell>
          <cell r="B215" t="str">
            <v>Others</v>
          </cell>
          <cell r="D215">
            <v>300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401.1879999999999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3120</v>
          </cell>
          <cell r="B216" t="str">
            <v>Offset by asset revaluation increment</v>
          </cell>
          <cell r="D216">
            <v>30070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3130</v>
          </cell>
          <cell r="B217" t="str">
            <v>수정후전기이월이익잉여금</v>
          </cell>
          <cell r="H217">
            <v>284.73900000000003</v>
          </cell>
          <cell r="I217">
            <v>389</v>
          </cell>
          <cell r="J217">
            <v>2509.002</v>
          </cell>
          <cell r="K217">
            <v>6179.2089999999998</v>
          </cell>
          <cell r="L217">
            <v>5744.3990000000003</v>
          </cell>
          <cell r="M217">
            <v>7067.1030000000001</v>
          </cell>
          <cell r="N217">
            <v>5044.2170000000006</v>
          </cell>
          <cell r="O217">
            <v>2154.0239999999999</v>
          </cell>
          <cell r="P217">
            <v>2067.873</v>
          </cell>
          <cell r="Q217">
            <v>3733.192</v>
          </cell>
          <cell r="R217">
            <v>3325.2020000000002</v>
          </cell>
          <cell r="S217">
            <v>4142.2749999999996</v>
          </cell>
          <cell r="T217">
            <v>8857.078999999999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3140</v>
          </cell>
          <cell r="B218" t="str">
            <v>Net profit</v>
          </cell>
          <cell r="D218">
            <v>300800</v>
          </cell>
          <cell r="H218">
            <v>378.488</v>
          </cell>
          <cell r="I218">
            <v>3609.0479999999998</v>
          </cell>
          <cell r="J218">
            <v>7940.2240000000002</v>
          </cell>
          <cell r="K218">
            <v>1671.652</v>
          </cell>
          <cell r="L218">
            <v>4278.4229999999998</v>
          </cell>
          <cell r="M218">
            <v>4814.558</v>
          </cell>
          <cell r="N218">
            <v>4069.8069999999998</v>
          </cell>
          <cell r="O218">
            <v>1933.1890000000001</v>
          </cell>
          <cell r="P218">
            <v>3019.857</v>
          </cell>
          <cell r="Q218">
            <v>2770.5349999999999</v>
          </cell>
          <cell r="R218">
            <v>5117.6719999999996</v>
          </cell>
          <cell r="S218">
            <v>11054.482</v>
          </cell>
          <cell r="T218">
            <v>20529.1519999999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3150</v>
          </cell>
          <cell r="B219" t="str">
            <v>당기말미처분이익잉여금</v>
          </cell>
          <cell r="D219" t="str">
            <v>=3130+3140</v>
          </cell>
          <cell r="H219">
            <v>663.22700000000009</v>
          </cell>
          <cell r="I219">
            <v>3998.0479999999998</v>
          </cell>
          <cell r="J219">
            <v>10449.226000000001</v>
          </cell>
          <cell r="K219">
            <v>7850.8609999999999</v>
          </cell>
          <cell r="L219">
            <v>10022.822</v>
          </cell>
          <cell r="M219">
            <v>11881.661</v>
          </cell>
          <cell r="N219">
            <v>9114.0240000000013</v>
          </cell>
          <cell r="O219">
            <v>4087.2129999999997</v>
          </cell>
          <cell r="P219">
            <v>5087.7299999999996</v>
          </cell>
          <cell r="Q219">
            <v>6503.7269999999999</v>
          </cell>
          <cell r="R219">
            <v>8442.8739999999998</v>
          </cell>
          <cell r="S219">
            <v>15196.757</v>
          </cell>
          <cell r="T219">
            <v>29386.23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3160</v>
          </cell>
          <cell r="B220" t="str">
            <v>Transfer from discretionary reseve</v>
          </cell>
          <cell r="D220">
            <v>300900</v>
          </cell>
          <cell r="H220">
            <v>6.6669999999999998</v>
          </cell>
          <cell r="I220">
            <v>70</v>
          </cell>
          <cell r="J220">
            <v>20</v>
          </cell>
          <cell r="K220">
            <v>313.33300000000003</v>
          </cell>
          <cell r="L220">
            <v>0</v>
          </cell>
          <cell r="M220">
            <v>0</v>
          </cell>
          <cell r="N220">
            <v>0</v>
          </cell>
          <cell r="O220">
            <v>577</v>
          </cell>
          <cell r="P220">
            <v>819.66700000000003</v>
          </cell>
          <cell r="Q220">
            <v>1156.3340000000001</v>
          </cell>
          <cell r="R220">
            <v>646.33299999999997</v>
          </cell>
          <cell r="S220">
            <v>536.33299999999997</v>
          </cell>
          <cell r="T220">
            <v>366.6669999999999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3170</v>
          </cell>
          <cell r="B221" t="str">
            <v>이익잉여금처분가능액</v>
          </cell>
          <cell r="D221" t="str">
            <v>=3150+3160</v>
          </cell>
          <cell r="H221">
            <v>669.89400000000012</v>
          </cell>
          <cell r="I221">
            <v>4068.0479999999998</v>
          </cell>
          <cell r="J221">
            <v>10469.226000000001</v>
          </cell>
          <cell r="K221">
            <v>8164.1939999999995</v>
          </cell>
          <cell r="L221">
            <v>10022.822</v>
          </cell>
          <cell r="M221">
            <v>11881.661</v>
          </cell>
          <cell r="N221">
            <v>9114.0240000000013</v>
          </cell>
          <cell r="O221">
            <v>4664.2129999999997</v>
          </cell>
          <cell r="P221">
            <v>5907.3969999999999</v>
          </cell>
          <cell r="Q221">
            <v>7660.0609999999997</v>
          </cell>
          <cell r="R221">
            <v>9089.2070000000003</v>
          </cell>
          <cell r="S221">
            <v>15733.09</v>
          </cell>
          <cell r="T221">
            <v>29752.898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>
            <v>3180</v>
          </cell>
          <cell r="B222" t="str">
            <v>Apropriations of retained earnings</v>
          </cell>
          <cell r="D222">
            <v>301500</v>
          </cell>
          <cell r="H222">
            <v>279</v>
          </cell>
          <cell r="I222">
            <v>1545</v>
          </cell>
          <cell r="J222">
            <v>4270</v>
          </cell>
          <cell r="K222">
            <v>2410</v>
          </cell>
          <cell r="L222">
            <v>2849.5540000000001</v>
          </cell>
          <cell r="M222">
            <v>6938.2629999999999</v>
          </cell>
          <cell r="N222">
            <v>6960</v>
          </cell>
          <cell r="O222">
            <v>2350</v>
          </cell>
          <cell r="P222">
            <v>3704.2089999999998</v>
          </cell>
          <cell r="Q222">
            <v>4374.9799999999996</v>
          </cell>
          <cell r="R222">
            <v>4545.7439999999997</v>
          </cell>
          <cell r="S222">
            <v>6860.6109999999999</v>
          </cell>
          <cell r="T222">
            <v>7795.132999999999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3190</v>
          </cell>
          <cell r="B223" t="str">
            <v>Legal reserve</v>
          </cell>
          <cell r="D223">
            <v>301600</v>
          </cell>
          <cell r="H223">
            <v>20</v>
          </cell>
          <cell r="I223">
            <v>50</v>
          </cell>
          <cell r="J223">
            <v>250</v>
          </cell>
          <cell r="K223">
            <v>1620</v>
          </cell>
          <cell r="L223">
            <v>1000</v>
          </cell>
          <cell r="M223">
            <v>1000</v>
          </cell>
          <cell r="N223">
            <v>500</v>
          </cell>
          <cell r="O223">
            <v>200</v>
          </cell>
          <cell r="P223">
            <v>425</v>
          </cell>
          <cell r="Q223">
            <v>1000</v>
          </cell>
          <cell r="R223">
            <v>1000</v>
          </cell>
          <cell r="S223">
            <v>1000</v>
          </cell>
          <cell r="T223">
            <v>1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3200</v>
          </cell>
          <cell r="B224" t="str">
            <v>Reserve for financial structure</v>
          </cell>
          <cell r="D224">
            <v>3017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70.670999999999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3210</v>
          </cell>
          <cell r="B225" t="str">
            <v>Reserve for rationalizaation</v>
          </cell>
          <cell r="D225">
            <v>301900</v>
          </cell>
          <cell r="H225">
            <v>129</v>
          </cell>
          <cell r="I225">
            <v>1045</v>
          </cell>
          <cell r="J225">
            <v>1920</v>
          </cell>
          <cell r="K225">
            <v>550</v>
          </cell>
          <cell r="L225">
            <v>119.554</v>
          </cell>
          <cell r="M225">
            <v>253.86600000000001</v>
          </cell>
          <cell r="N225">
            <v>250</v>
          </cell>
          <cell r="O225">
            <v>100</v>
          </cell>
          <cell r="P225">
            <v>88.537999999999997</v>
          </cell>
          <cell r="Q225">
            <v>406</v>
          </cell>
          <cell r="R225">
            <v>254.78399999999999</v>
          </cell>
          <cell r="S225">
            <v>320.6279999999999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3220</v>
          </cell>
          <cell r="B226" t="str">
            <v>Other reserve</v>
          </cell>
          <cell r="D226">
            <v>3018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3230</v>
          </cell>
          <cell r="B227" t="str">
            <v>Amortization of discount on stock issuance</v>
          </cell>
          <cell r="D227">
            <v>3024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3240</v>
          </cell>
          <cell r="B228" t="str">
            <v>Amortization of loss on treasury stock disposal</v>
          </cell>
          <cell r="D228">
            <v>30243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25.70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3250</v>
          </cell>
          <cell r="B229" t="str">
            <v>Repayment of callable stock</v>
          </cell>
          <cell r="D229">
            <v>3024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A230">
            <v>3260</v>
          </cell>
          <cell r="B230" t="str">
            <v>Extinguishment of stock</v>
          </cell>
          <cell r="D230">
            <v>30245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>
            <v>3270</v>
          </cell>
          <cell r="B231" t="str">
            <v>Dividend</v>
          </cell>
          <cell r="D231">
            <v>302500</v>
          </cell>
          <cell r="H231">
            <v>80</v>
          </cell>
          <cell r="I231">
            <v>450</v>
          </cell>
          <cell r="J231">
            <v>1800</v>
          </cell>
          <cell r="K231">
            <v>240</v>
          </cell>
          <cell r="L231">
            <v>0</v>
          </cell>
          <cell r="M231">
            <v>955.39700000000005</v>
          </cell>
          <cell r="N231">
            <v>1200</v>
          </cell>
          <cell r="O231">
            <v>850</v>
          </cell>
          <cell r="P231">
            <v>820</v>
          </cell>
          <cell r="Q231">
            <v>968.98</v>
          </cell>
          <cell r="R231">
            <v>1011.016</v>
          </cell>
          <cell r="S231">
            <v>1956.5360000000001</v>
          </cell>
          <cell r="T231">
            <v>4069.4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A232">
            <v>3271</v>
          </cell>
          <cell r="B232" t="str">
            <v>(우선주배당금)</v>
          </cell>
        </row>
        <row r="233">
          <cell r="A233">
            <v>3272</v>
          </cell>
          <cell r="B233" t="str">
            <v>(보통주배당금)</v>
          </cell>
        </row>
        <row r="234">
          <cell r="A234">
            <v>3273</v>
          </cell>
          <cell r="B234" t="str">
            <v>Cash dividend</v>
          </cell>
          <cell r="D234">
            <v>302600</v>
          </cell>
          <cell r="H234">
            <v>80</v>
          </cell>
          <cell r="I234">
            <v>450</v>
          </cell>
          <cell r="J234">
            <v>1800</v>
          </cell>
          <cell r="K234">
            <v>240</v>
          </cell>
          <cell r="L234">
            <v>0</v>
          </cell>
          <cell r="M234">
            <v>955.39700000000005</v>
          </cell>
          <cell r="N234">
            <v>1200</v>
          </cell>
          <cell r="O234">
            <v>600</v>
          </cell>
          <cell r="P234">
            <v>820</v>
          </cell>
          <cell r="Q234">
            <v>968.98</v>
          </cell>
          <cell r="R234">
            <v>1011.016</v>
          </cell>
          <cell r="S234">
            <v>1956.5360000000001</v>
          </cell>
          <cell r="T234">
            <v>4069.4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>
            <v>3274</v>
          </cell>
          <cell r="B235" t="str">
            <v>Stock dividend</v>
          </cell>
          <cell r="D235">
            <v>3027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3280</v>
          </cell>
          <cell r="B236" t="str">
            <v>배당률</v>
          </cell>
        </row>
        <row r="237">
          <cell r="A237">
            <v>3281</v>
          </cell>
          <cell r="B237" t="str">
            <v>(우선주배당률)</v>
          </cell>
        </row>
        <row r="238">
          <cell r="A238">
            <v>3282</v>
          </cell>
          <cell r="B238" t="str">
            <v>(보통주배당률)</v>
          </cell>
        </row>
        <row r="239">
          <cell r="A239">
            <v>3283</v>
          </cell>
          <cell r="B239" t="str">
            <v>현금배당률(대)</v>
          </cell>
        </row>
        <row r="240">
          <cell r="A240">
            <v>3284</v>
          </cell>
          <cell r="B240" t="str">
            <v>현금배당률(소)</v>
          </cell>
        </row>
        <row r="241">
          <cell r="A241">
            <v>3285</v>
          </cell>
          <cell r="B241" t="str">
            <v>주식배당률(대)</v>
          </cell>
        </row>
        <row r="242">
          <cell r="A242">
            <v>3286</v>
          </cell>
          <cell r="B242" t="str">
            <v>주식배당률(소)</v>
          </cell>
        </row>
        <row r="243">
          <cell r="A243">
            <v>3290</v>
          </cell>
          <cell r="B243" t="str">
            <v>Discretionary reserve</v>
          </cell>
          <cell r="D243" t="str">
            <v>=sum(3291:3295)</v>
          </cell>
          <cell r="H243">
            <v>50</v>
          </cell>
          <cell r="I243">
            <v>0</v>
          </cell>
          <cell r="J243">
            <v>300</v>
          </cell>
          <cell r="K243">
            <v>0</v>
          </cell>
          <cell r="L243">
            <v>1730</v>
          </cell>
          <cell r="M243">
            <v>4729</v>
          </cell>
          <cell r="N243">
            <v>5010</v>
          </cell>
          <cell r="O243">
            <v>1200</v>
          </cell>
          <cell r="P243">
            <v>1900</v>
          </cell>
          <cell r="Q243">
            <v>2000</v>
          </cell>
          <cell r="R243">
            <v>2279.944</v>
          </cell>
          <cell r="S243">
            <v>3583.4459999999999</v>
          </cell>
          <cell r="T243">
            <v>26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>
            <v>3291</v>
          </cell>
          <cell r="B244" t="str">
            <v>Reserve for Tech.Development</v>
          </cell>
          <cell r="D244">
            <v>302100</v>
          </cell>
          <cell r="H244">
            <v>50</v>
          </cell>
          <cell r="I244">
            <v>0</v>
          </cell>
          <cell r="J244">
            <v>300</v>
          </cell>
          <cell r="K244">
            <v>0</v>
          </cell>
          <cell r="L244">
            <v>1590</v>
          </cell>
          <cell r="M244">
            <v>650</v>
          </cell>
          <cell r="N244">
            <v>760</v>
          </cell>
          <cell r="O244">
            <v>200</v>
          </cell>
          <cell r="P244">
            <v>400</v>
          </cell>
          <cell r="Q244">
            <v>5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>
            <v>3292</v>
          </cell>
          <cell r="B245" t="str">
            <v>Reserve for Overseas marketing</v>
          </cell>
          <cell r="D245">
            <v>302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>
            <v>3293</v>
          </cell>
          <cell r="B246" t="str">
            <v>Reserve for export lo</v>
          </cell>
          <cell r="D246">
            <v>302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0</v>
          </cell>
          <cell r="M246">
            <v>79</v>
          </cell>
          <cell r="N246">
            <v>25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>
            <v>3294</v>
          </cell>
          <cell r="B247" t="str">
            <v>Reserve for price fluctuation</v>
          </cell>
          <cell r="D247">
            <v>3023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>
            <v>3295</v>
          </cell>
          <cell r="B248" t="str">
            <v>Others</v>
          </cell>
          <cell r="D248">
            <v>302400</v>
          </cell>
          <cell r="E248">
            <v>302420</v>
          </cell>
          <cell r="F248">
            <v>30290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000</v>
          </cell>
          <cell r="N248">
            <v>4000</v>
          </cell>
          <cell r="O248">
            <v>1000</v>
          </cell>
          <cell r="P248">
            <v>1500</v>
          </cell>
          <cell r="Q248">
            <v>1500</v>
          </cell>
          <cell r="R248">
            <v>2000</v>
          </cell>
          <cell r="S248">
            <v>2600</v>
          </cell>
          <cell r="T248">
            <v>26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>
            <v>3300</v>
          </cell>
          <cell r="B249" t="str">
            <v>Officers bonus</v>
          </cell>
          <cell r="D249">
            <v>3028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>
            <v>3310</v>
          </cell>
          <cell r="B250" t="str">
            <v>Others</v>
          </cell>
          <cell r="D250">
            <v>303000</v>
          </cell>
          <cell r="E250">
            <v>303100</v>
          </cell>
          <cell r="F250">
            <v>3032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79.94400000000002</v>
          </cell>
          <cell r="S250">
            <v>983.44600000000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>
            <v>3320</v>
          </cell>
          <cell r="B251" t="str">
            <v>결손금처리액</v>
          </cell>
          <cell r="D251" t="str">
            <v>=sum(3320:3380)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>
            <v>3330</v>
          </cell>
          <cell r="B252" t="str">
            <v>임의적립금이입</v>
          </cell>
        </row>
        <row r="253">
          <cell r="A253">
            <v>3340</v>
          </cell>
          <cell r="B253" t="str">
            <v>기타법정적립금이입</v>
          </cell>
        </row>
        <row r="254">
          <cell r="A254">
            <v>3350</v>
          </cell>
          <cell r="B254" t="str">
            <v>이익준비금이입</v>
          </cell>
        </row>
        <row r="255">
          <cell r="A255">
            <v>3360</v>
          </cell>
          <cell r="B255" t="str">
            <v>재평가적립금이입</v>
          </cell>
        </row>
        <row r="256">
          <cell r="A256">
            <v>3370</v>
          </cell>
          <cell r="B256" t="str">
            <v>기타자본잉여금이입</v>
          </cell>
        </row>
        <row r="257">
          <cell r="A257">
            <v>3380</v>
          </cell>
          <cell r="B257" t="str">
            <v>자본준비금이입</v>
          </cell>
        </row>
        <row r="258">
          <cell r="A258">
            <v>3390</v>
          </cell>
          <cell r="B258" t="str">
            <v>차기이월이익잉여금</v>
          </cell>
          <cell r="D258">
            <v>303300</v>
          </cell>
          <cell r="H258">
            <v>390.89400000000001</v>
          </cell>
          <cell r="I258">
            <v>2523.0479999999998</v>
          </cell>
          <cell r="J258">
            <v>6199.2259999999997</v>
          </cell>
          <cell r="K258">
            <v>5754.1940000000004</v>
          </cell>
          <cell r="L258">
            <v>7173.268</v>
          </cell>
          <cell r="M258">
            <v>4943.3980000000001</v>
          </cell>
          <cell r="N258">
            <v>2154.0239999999999</v>
          </cell>
          <cell r="O258">
            <v>2314.2130000000002</v>
          </cell>
          <cell r="P258">
            <v>2203.1880000000001</v>
          </cell>
          <cell r="Q258">
            <v>3285.0810000000001</v>
          </cell>
          <cell r="R258">
            <v>4543.4629999999997</v>
          </cell>
          <cell r="S258">
            <v>8872.48</v>
          </cell>
          <cell r="T258">
            <v>21957.76399999999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61">
          <cell r="A261" t="str">
            <v>Cashflow state.</v>
          </cell>
        </row>
        <row r="262">
          <cell r="A262">
            <v>4010</v>
          </cell>
          <cell r="B262" t="str">
            <v>Operating cashflow</v>
          </cell>
          <cell r="D262" t="str">
            <v>=4020+4030-4230-4410+4540</v>
          </cell>
          <cell r="H262">
            <v>1918.9990000000007</v>
          </cell>
          <cell r="I262">
            <v>4411.6580000000004</v>
          </cell>
          <cell r="J262">
            <v>7533.0939999999991</v>
          </cell>
          <cell r="K262">
            <v>1311.9680000000001</v>
          </cell>
          <cell r="L262">
            <v>-2184.0189999999993</v>
          </cell>
          <cell r="M262">
            <v>-486.97500000000235</v>
          </cell>
          <cell r="N262">
            <v>10703.046999999999</v>
          </cell>
          <cell r="O262">
            <v>2651.7529999999992</v>
          </cell>
          <cell r="P262">
            <v>-6891.3639999999987</v>
          </cell>
          <cell r="Q262">
            <v>15996.61</v>
          </cell>
          <cell r="R262">
            <v>16504.450999999997</v>
          </cell>
          <cell r="S262">
            <v>32691.251999999993</v>
          </cell>
          <cell r="T262">
            <v>47617.63099999999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>
            <v>4020</v>
          </cell>
          <cell r="B263" t="str">
            <v>Net profit</v>
          </cell>
          <cell r="D263">
            <v>400200</v>
          </cell>
          <cell r="H263">
            <v>378.488</v>
          </cell>
          <cell r="I263">
            <v>3609.0479999999998</v>
          </cell>
          <cell r="J263">
            <v>7940.2240000000002</v>
          </cell>
          <cell r="K263">
            <v>1671.652</v>
          </cell>
          <cell r="L263">
            <v>4278.4229999999998</v>
          </cell>
          <cell r="M263">
            <v>4814.558</v>
          </cell>
          <cell r="N263">
            <v>4069.8069999999998</v>
          </cell>
          <cell r="O263">
            <v>1933.1890000000001</v>
          </cell>
          <cell r="P263">
            <v>3019.857</v>
          </cell>
          <cell r="Q263">
            <v>2770.5349999999999</v>
          </cell>
          <cell r="R263">
            <v>5117.6719999999996</v>
          </cell>
          <cell r="S263">
            <v>11054.482</v>
          </cell>
          <cell r="T263">
            <v>20529.151999999998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>
            <v>4030</v>
          </cell>
          <cell r="B264" t="str">
            <v>Additions to net profit</v>
          </cell>
          <cell r="D264" t="str">
            <v>=sum(4040:4080,4090:4220)</v>
          </cell>
          <cell r="H264">
            <v>676.61800000000017</v>
          </cell>
          <cell r="I264">
            <v>1636.3249999999998</v>
          </cell>
          <cell r="J264">
            <v>2439.614</v>
          </cell>
          <cell r="K264">
            <v>2897.0439999999999</v>
          </cell>
          <cell r="L264">
            <v>4133.9930000000004</v>
          </cell>
          <cell r="M264">
            <v>5671.9160000000002</v>
          </cell>
          <cell r="N264">
            <v>6759.2579999999989</v>
          </cell>
          <cell r="O264">
            <v>5193.7650000000003</v>
          </cell>
          <cell r="P264">
            <v>5385.8040000000001</v>
          </cell>
          <cell r="Q264">
            <v>7113.0300000000007</v>
          </cell>
          <cell r="R264">
            <v>10472.636999999999</v>
          </cell>
          <cell r="S264">
            <v>12711.737999999998</v>
          </cell>
          <cell r="T264">
            <v>13471.68500000000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>
            <v>4040</v>
          </cell>
          <cell r="B265" t="str">
            <v>Depreciation</v>
          </cell>
          <cell r="D265">
            <v>400600</v>
          </cell>
          <cell r="H265">
            <v>333.77499999999998</v>
          </cell>
          <cell r="I265">
            <v>441.72800000000001</v>
          </cell>
          <cell r="J265">
            <v>744.79100000000005</v>
          </cell>
          <cell r="K265">
            <v>1121.3969999999999</v>
          </cell>
          <cell r="L265">
            <v>1857.55</v>
          </cell>
          <cell r="M265">
            <v>3054.8719999999998</v>
          </cell>
          <cell r="N265">
            <v>3363.2159999999999</v>
          </cell>
          <cell r="O265">
            <v>2886.8670000000002</v>
          </cell>
          <cell r="P265">
            <v>2691.828</v>
          </cell>
          <cell r="Q265">
            <v>4817.4080000000004</v>
          </cell>
          <cell r="R265">
            <v>6909.6279999999997</v>
          </cell>
          <cell r="S265">
            <v>7868.11</v>
          </cell>
          <cell r="T265">
            <v>7330.434000000000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>
            <v>4050</v>
          </cell>
          <cell r="B266" t="str">
            <v>Amortization_intangible assets</v>
          </cell>
          <cell r="D266">
            <v>400700</v>
          </cell>
          <cell r="H266">
            <v>2.0470000000000002</v>
          </cell>
          <cell r="I266">
            <v>2.9910000000000001</v>
          </cell>
          <cell r="J266">
            <v>3.4430000000000001</v>
          </cell>
          <cell r="K266">
            <v>5.0679999999999996</v>
          </cell>
          <cell r="L266">
            <v>6.5190000000000001</v>
          </cell>
          <cell r="M266">
            <v>11.765000000000001</v>
          </cell>
          <cell r="N266">
            <v>19.856999999999999</v>
          </cell>
          <cell r="O266">
            <v>25.858000000000001</v>
          </cell>
          <cell r="P266">
            <v>35.012999999999998</v>
          </cell>
          <cell r="Q266">
            <v>80.135999999999996</v>
          </cell>
          <cell r="R266">
            <v>73.150999999999996</v>
          </cell>
          <cell r="S266">
            <v>124.20399999999999</v>
          </cell>
          <cell r="T266">
            <v>136.28299999999999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>
            <v>4060</v>
          </cell>
          <cell r="B267" t="str">
            <v>Amortization_deferred charges</v>
          </cell>
          <cell r="D267">
            <v>400800</v>
          </cell>
          <cell r="H267">
            <v>61.53</v>
          </cell>
          <cell r="I267">
            <v>97.959000000000003</v>
          </cell>
          <cell r="J267">
            <v>90.162000000000006</v>
          </cell>
          <cell r="K267">
            <v>58.962000000000003</v>
          </cell>
          <cell r="L267">
            <v>41.761000000000003</v>
          </cell>
          <cell r="M267">
            <v>108.217</v>
          </cell>
          <cell r="N267">
            <v>99.03</v>
          </cell>
          <cell r="O267">
            <v>143.96199999999999</v>
          </cell>
          <cell r="P267">
            <v>107.10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>
            <v>4070</v>
          </cell>
          <cell r="B268" t="str">
            <v>Bad debt expense</v>
          </cell>
          <cell r="D268">
            <v>400400</v>
          </cell>
          <cell r="H268">
            <v>0</v>
          </cell>
          <cell r="I268">
            <v>75.826999999999998</v>
          </cell>
          <cell r="J268">
            <v>28.571999999999999</v>
          </cell>
          <cell r="K268">
            <v>0</v>
          </cell>
          <cell r="L268">
            <v>61.988999999999997</v>
          </cell>
          <cell r="M268">
            <v>184.63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96.63099999999997</v>
          </cell>
          <cell r="S268">
            <v>990.68799999999999</v>
          </cell>
          <cell r="T268">
            <v>1389.183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>
            <v>4080</v>
          </cell>
          <cell r="B269" t="str">
            <v>Retirement provision</v>
          </cell>
          <cell r="D269" t="str">
            <v>=sum(4081:4082)</v>
          </cell>
          <cell r="H269">
            <v>200.38499999999999</v>
          </cell>
          <cell r="I269">
            <v>758.15300000000002</v>
          </cell>
          <cell r="J269">
            <v>1304.9880000000001</v>
          </cell>
          <cell r="K269">
            <v>1361.492</v>
          </cell>
          <cell r="L269">
            <v>1902.6790000000001</v>
          </cell>
          <cell r="M269">
            <v>1704.8200000000002</v>
          </cell>
          <cell r="N269">
            <v>2120.35</v>
          </cell>
          <cell r="O269">
            <v>1582.1659999999999</v>
          </cell>
          <cell r="P269">
            <v>1350.1369999999999</v>
          </cell>
          <cell r="Q269">
            <v>1454.0640000000001</v>
          </cell>
          <cell r="R269">
            <v>1527.471</v>
          </cell>
          <cell r="S269">
            <v>2890.2550000000001</v>
          </cell>
          <cell r="T269">
            <v>3217.82099999999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>
            <v>4081</v>
          </cell>
          <cell r="B270" t="str">
            <v>Retirement provision</v>
          </cell>
          <cell r="D270">
            <v>400900</v>
          </cell>
          <cell r="H270">
            <v>200.38499999999999</v>
          </cell>
          <cell r="I270">
            <v>758.15300000000002</v>
          </cell>
          <cell r="J270">
            <v>1304.9880000000001</v>
          </cell>
          <cell r="K270">
            <v>1361.492</v>
          </cell>
          <cell r="L270">
            <v>1231.3579999999999</v>
          </cell>
          <cell r="M270">
            <v>676.41700000000003</v>
          </cell>
          <cell r="N270">
            <v>2120.35</v>
          </cell>
          <cell r="O270">
            <v>1582.1659999999999</v>
          </cell>
          <cell r="P270">
            <v>1350.1369999999999</v>
          </cell>
          <cell r="Q270">
            <v>1454.0640000000001</v>
          </cell>
          <cell r="R270">
            <v>1527.471</v>
          </cell>
          <cell r="S270">
            <v>2890.2550000000001</v>
          </cell>
          <cell r="T270">
            <v>3217.8209999999999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>
            <v>4082</v>
          </cell>
          <cell r="B271" t="str">
            <v>Group retirement provision</v>
          </cell>
          <cell r="D271">
            <v>40100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71.32100000000003</v>
          </cell>
          <cell r="M271">
            <v>1028.4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>
            <v>4090</v>
          </cell>
          <cell r="B272" t="str">
            <v>Interest expenses</v>
          </cell>
          <cell r="D272">
            <v>401100</v>
          </cell>
          <cell r="H272">
            <v>0</v>
          </cell>
          <cell r="I272">
            <v>0</v>
          </cell>
          <cell r="J272">
            <v>13.180999999999999</v>
          </cell>
          <cell r="K272">
            <v>70.725999999999999</v>
          </cell>
          <cell r="L272">
            <v>141.774</v>
          </cell>
          <cell r="M272">
            <v>334.25400000000002</v>
          </cell>
          <cell r="N272">
            <v>424.73500000000001</v>
          </cell>
          <cell r="O272">
            <v>525.452</v>
          </cell>
          <cell r="P272">
            <v>523.96</v>
          </cell>
          <cell r="Q272">
            <v>535.89800000000002</v>
          </cell>
          <cell r="R272">
            <v>640.88400000000001</v>
          </cell>
          <cell r="S272">
            <v>412.11399999999998</v>
          </cell>
          <cell r="T272">
            <v>686.0570000000000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>
            <v>4100</v>
          </cell>
          <cell r="B273" t="str">
            <v>Marketable securities disposal</v>
          </cell>
          <cell r="D273">
            <v>401300</v>
          </cell>
          <cell r="H273">
            <v>39.537999999999997</v>
          </cell>
          <cell r="I273">
            <v>36.409999999999997</v>
          </cell>
          <cell r="J273">
            <v>0.32200000000000001</v>
          </cell>
          <cell r="K273">
            <v>0</v>
          </cell>
          <cell r="L273">
            <v>9.0540000000000003</v>
          </cell>
          <cell r="M273">
            <v>0</v>
          </cell>
          <cell r="N273">
            <v>82.4</v>
          </cell>
          <cell r="O273">
            <v>1.2090000000000001</v>
          </cell>
          <cell r="P273">
            <v>175.167</v>
          </cell>
          <cell r="Q273">
            <v>67.096000000000004</v>
          </cell>
          <cell r="R273">
            <v>286.33699999999999</v>
          </cell>
          <cell r="S273">
            <v>0.1680000000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>
            <v>4110</v>
          </cell>
          <cell r="B274" t="str">
            <v>Marketable securities valuation</v>
          </cell>
          <cell r="D274">
            <v>40120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5.2</v>
          </cell>
          <cell r="Q274">
            <v>32.78799999999999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>
            <v>4120</v>
          </cell>
          <cell r="B275" t="str">
            <v>Inventory valuation</v>
          </cell>
          <cell r="D275">
            <v>401900</v>
          </cell>
          <cell r="H275">
            <v>4.633</v>
          </cell>
          <cell r="I275">
            <v>40.119999999999997</v>
          </cell>
          <cell r="J275">
            <v>71.635000000000005</v>
          </cell>
          <cell r="K275">
            <v>15.9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8.876999999999999</v>
          </cell>
          <cell r="S275">
            <v>40.572000000000003</v>
          </cell>
          <cell r="T275">
            <v>46.24600000000000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>
            <v>4130</v>
          </cell>
          <cell r="B276" t="str">
            <v>Investment assets valuation</v>
          </cell>
          <cell r="D276">
            <v>402000</v>
          </cell>
          <cell r="H276">
            <v>0</v>
          </cell>
          <cell r="I276">
            <v>147.983</v>
          </cell>
          <cell r="J276">
            <v>141.596</v>
          </cell>
          <cell r="K276">
            <v>182.86699999999999</v>
          </cell>
          <cell r="L276">
            <v>61.454999999999998</v>
          </cell>
          <cell r="M276">
            <v>88.561000000000007</v>
          </cell>
          <cell r="N276">
            <v>165.7630000000000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>
            <v>4140</v>
          </cell>
          <cell r="B277" t="str">
            <v>Forex translation</v>
          </cell>
          <cell r="D277">
            <v>401700</v>
          </cell>
          <cell r="H277">
            <v>19.916</v>
          </cell>
          <cell r="I277">
            <v>19.617000000000001</v>
          </cell>
          <cell r="J277">
            <v>5.85</v>
          </cell>
          <cell r="K277">
            <v>0.69099999999999995</v>
          </cell>
          <cell r="L277">
            <v>0</v>
          </cell>
          <cell r="M277">
            <v>1.58</v>
          </cell>
          <cell r="N277">
            <v>15.397</v>
          </cell>
          <cell r="O277">
            <v>0</v>
          </cell>
          <cell r="P277">
            <v>0</v>
          </cell>
          <cell r="Q277">
            <v>0</v>
          </cell>
          <cell r="R277">
            <v>98.980999999999995</v>
          </cell>
          <cell r="S277">
            <v>20.286000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>
            <v>4150</v>
          </cell>
          <cell r="B278" t="str">
            <v>Equity method</v>
          </cell>
          <cell r="D278">
            <v>40201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.88500000000001</v>
          </cell>
          <cell r="R278">
            <v>310.18599999999998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>
            <v>4160</v>
          </cell>
          <cell r="B279" t="str">
            <v>Disposal of accounts receivable</v>
          </cell>
        </row>
        <row r="280">
          <cell r="A280">
            <v>4170</v>
          </cell>
          <cell r="B280" t="str">
            <v>Tangible assets disposal</v>
          </cell>
          <cell r="D280">
            <v>402200</v>
          </cell>
          <cell r="H280">
            <v>1.296</v>
          </cell>
          <cell r="I280">
            <v>9.9719999999999995</v>
          </cell>
          <cell r="J280">
            <v>21.027999999999999</v>
          </cell>
          <cell r="K280">
            <v>48.747999999999998</v>
          </cell>
          <cell r="L280">
            <v>26.417000000000002</v>
          </cell>
          <cell r="M280">
            <v>14.443</v>
          </cell>
          <cell r="N280">
            <v>9.8719999999999999</v>
          </cell>
          <cell r="O280">
            <v>25.059000000000001</v>
          </cell>
          <cell r="P280">
            <v>397.31200000000001</v>
          </cell>
          <cell r="Q280">
            <v>11.081</v>
          </cell>
          <cell r="R280">
            <v>44.731000000000002</v>
          </cell>
          <cell r="S280">
            <v>11.968</v>
          </cell>
          <cell r="T280">
            <v>186.5459999999999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>
            <v>4180</v>
          </cell>
          <cell r="B281" t="str">
            <v>Investment assets disposal</v>
          </cell>
          <cell r="D281">
            <v>4021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3.1920000000000002</v>
          </cell>
          <cell r="P281">
            <v>8.2000000000000003E-2</v>
          </cell>
          <cell r="Q281">
            <v>0</v>
          </cell>
          <cell r="R281">
            <v>55.76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>
            <v>4190</v>
          </cell>
          <cell r="B282" t="str">
            <v>Liability redemption loss</v>
          </cell>
          <cell r="D282">
            <v>4023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>
            <v>4200</v>
          </cell>
          <cell r="B283" t="str">
            <v>Casualty loss</v>
          </cell>
          <cell r="D283">
            <v>4024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>
            <v>4210</v>
          </cell>
          <cell r="B284" t="str">
            <v>Prior earnings adjustment loss</v>
          </cell>
          <cell r="D284">
            <v>402600</v>
          </cell>
          <cell r="H284">
            <v>13.497999999999999</v>
          </cell>
          <cell r="I284">
            <v>5.5650000000000004</v>
          </cell>
          <cell r="J284">
            <v>14.045999999999999</v>
          </cell>
          <cell r="K284">
            <v>20.016999999999999</v>
          </cell>
          <cell r="L284">
            <v>19.795000000000002</v>
          </cell>
          <cell r="M284">
            <v>147.904</v>
          </cell>
          <cell r="N284">
            <v>258.44099999999997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>
            <v>4220</v>
          </cell>
          <cell r="B285" t="str">
            <v>Others</v>
          </cell>
          <cell r="D285" t="str">
            <v>=sum(4221:4229)</v>
          </cell>
          <cell r="H285">
            <v>0</v>
          </cell>
          <cell r="I285">
            <v>0</v>
          </cell>
          <cell r="J285">
            <v>0</v>
          </cell>
          <cell r="K285">
            <v>11.12</v>
          </cell>
          <cell r="L285">
            <v>5</v>
          </cell>
          <cell r="M285">
            <v>20.869</v>
          </cell>
          <cell r="N285">
            <v>200.197</v>
          </cell>
          <cell r="O285">
            <v>0</v>
          </cell>
          <cell r="P285">
            <v>0</v>
          </cell>
          <cell r="Q285">
            <v>9.6739999999999995</v>
          </cell>
          <cell r="R285">
            <v>0</v>
          </cell>
          <cell r="S285">
            <v>353.37299999999999</v>
          </cell>
          <cell r="T285">
            <v>479.11500000000001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>
            <v>4221</v>
          </cell>
          <cell r="B286" t="str">
            <v>Liability provision</v>
          </cell>
          <cell r="D286">
            <v>400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>
            <v>4222</v>
          </cell>
          <cell r="B287" t="str">
            <v>Unfavorable cost variance</v>
          </cell>
          <cell r="D287">
            <v>4014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>
            <v>4223</v>
          </cell>
          <cell r="B288" t="str">
            <v>Sales discount</v>
          </cell>
          <cell r="D288">
            <v>40150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>
            <v>4224</v>
          </cell>
          <cell r="B289" t="str">
            <v>Forex transaction</v>
          </cell>
          <cell r="D289">
            <v>4016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673999999999999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>
            <v>4225</v>
          </cell>
          <cell r="B290" t="str">
            <v>Forward transaction loss</v>
          </cell>
          <cell r="D290">
            <v>4018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>
            <v>4226</v>
          </cell>
          <cell r="B291" t="str">
            <v>Investment securities reduction</v>
          </cell>
          <cell r="D291">
            <v>40202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41.137</v>
          </cell>
          <cell r="T291">
            <v>458.363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>
            <v>4227</v>
          </cell>
          <cell r="B292" t="str">
            <v>Reduction of other assets</v>
          </cell>
          <cell r="D292">
            <v>4020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>
            <v>4228</v>
          </cell>
          <cell r="B293" t="str">
            <v>Other</v>
          </cell>
          <cell r="D293">
            <v>402500</v>
          </cell>
          <cell r="H293">
            <v>0</v>
          </cell>
          <cell r="I293">
            <v>0</v>
          </cell>
          <cell r="J293">
            <v>0</v>
          </cell>
          <cell r="K293">
            <v>11.12</v>
          </cell>
          <cell r="L293">
            <v>5</v>
          </cell>
          <cell r="M293">
            <v>20.869</v>
          </cell>
          <cell r="N293">
            <v>200.19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2.236000000000001</v>
          </cell>
          <cell r="T293">
            <v>20.751999999999999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>
            <v>4229</v>
          </cell>
          <cell r="B294" t="str">
            <v>Prior earnings adjustment gain</v>
          </cell>
          <cell r="D294">
            <v>4026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>
            <v>4230</v>
          </cell>
          <cell r="B295" t="str">
            <v>Deductions from net profit</v>
          </cell>
          <cell r="D295" t="str">
            <v>=sum(4240:4380)</v>
          </cell>
          <cell r="H295">
            <v>27.762</v>
          </cell>
          <cell r="I295">
            <v>5.5650000000000004</v>
          </cell>
          <cell r="J295">
            <v>18.5</v>
          </cell>
          <cell r="K295">
            <v>27.048999999999999</v>
          </cell>
          <cell r="L295">
            <v>779.22199999999998</v>
          </cell>
          <cell r="M295">
            <v>1718.5130000000001</v>
          </cell>
          <cell r="N295">
            <v>1557.6379999999997</v>
          </cell>
          <cell r="O295">
            <v>2767.7760000000003</v>
          </cell>
          <cell r="P295">
            <v>4616.1209999999992</v>
          </cell>
          <cell r="Q295">
            <v>1794.925</v>
          </cell>
          <cell r="R295">
            <v>3502.9240000000004</v>
          </cell>
          <cell r="S295">
            <v>2149.1530000000002</v>
          </cell>
          <cell r="T295">
            <v>2292.7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>
            <v>4240</v>
          </cell>
          <cell r="B296" t="str">
            <v>Marketable securities disposal</v>
          </cell>
          <cell r="D296">
            <v>402900</v>
          </cell>
          <cell r="H296">
            <v>0</v>
          </cell>
          <cell r="I296">
            <v>0</v>
          </cell>
          <cell r="J296">
            <v>0</v>
          </cell>
          <cell r="K296">
            <v>6.985000000000000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1.852</v>
          </cell>
          <cell r="Q296">
            <v>0.112</v>
          </cell>
          <cell r="R296">
            <v>41.113999999999997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>
            <v>4250</v>
          </cell>
          <cell r="B297" t="str">
            <v>Marketable securities valuation</v>
          </cell>
          <cell r="D297">
            <v>4028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.329999999999998</v>
          </cell>
          <cell r="Q297">
            <v>26.86400000000000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>
            <v>4260</v>
          </cell>
          <cell r="B298" t="str">
            <v>Forex translation</v>
          </cell>
          <cell r="D298">
            <v>4034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93.495999999999995</v>
          </cell>
          <cell r="Q298">
            <v>20.457999999999998</v>
          </cell>
          <cell r="R298">
            <v>0</v>
          </cell>
          <cell r="S298">
            <v>17.83299999999999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>
            <v>4270</v>
          </cell>
          <cell r="B299" t="str">
            <v>Deferred forex credit reversal</v>
          </cell>
          <cell r="D299">
            <v>4030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>
            <v>4280</v>
          </cell>
          <cell r="B300" t="str">
            <v>Reversal of bad debt allowance</v>
          </cell>
          <cell r="D300">
            <v>40300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9.5919999999999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>
            <v>4290</v>
          </cell>
          <cell r="B301" t="str">
            <v>유가증권평가충당금환입</v>
          </cell>
        </row>
        <row r="302">
          <cell r="A302">
            <v>4300</v>
          </cell>
          <cell r="B302" t="str">
            <v>투자자산평가충당금환입</v>
          </cell>
        </row>
        <row r="303">
          <cell r="A303">
            <v>4310</v>
          </cell>
          <cell r="B303" t="str">
            <v>Equity method</v>
          </cell>
          <cell r="D303">
            <v>40391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377.05099999999999</v>
          </cell>
          <cell r="R303">
            <v>2343.4920000000002</v>
          </cell>
          <cell r="S303">
            <v>1026.7629999999999</v>
          </cell>
          <cell r="T303">
            <v>645.23199999999997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>
            <v>4320</v>
          </cell>
          <cell r="B304" t="str">
            <v>Investment assets disposal</v>
          </cell>
          <cell r="D304">
            <v>4039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14.68</v>
          </cell>
          <cell r="N304">
            <v>0</v>
          </cell>
          <cell r="O304">
            <v>0</v>
          </cell>
          <cell r="P304">
            <v>0</v>
          </cell>
          <cell r="Q304">
            <v>31.492000000000001</v>
          </cell>
          <cell r="R304">
            <v>0</v>
          </cell>
          <cell r="S304">
            <v>74.494</v>
          </cell>
          <cell r="T304">
            <v>253.3950000000000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>
            <v>4330</v>
          </cell>
          <cell r="B305" t="str">
            <v>Tangible assets disposal</v>
          </cell>
          <cell r="D305">
            <v>404000</v>
          </cell>
          <cell r="H305">
            <v>14.263999999999999</v>
          </cell>
          <cell r="I305">
            <v>0</v>
          </cell>
          <cell r="J305">
            <v>4.4539999999999997</v>
          </cell>
          <cell r="K305">
            <v>4.7E-2</v>
          </cell>
          <cell r="L305">
            <v>1.38</v>
          </cell>
          <cell r="M305">
            <v>3.395</v>
          </cell>
          <cell r="N305">
            <v>8.32</v>
          </cell>
          <cell r="O305">
            <v>260.54300000000001</v>
          </cell>
          <cell r="P305">
            <v>0</v>
          </cell>
          <cell r="Q305">
            <v>23.933</v>
          </cell>
          <cell r="R305">
            <v>51.378</v>
          </cell>
          <cell r="S305">
            <v>0.63500000000000001</v>
          </cell>
          <cell r="T305">
            <v>84.891999999999996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>
            <v>4340</v>
          </cell>
          <cell r="B306" t="str">
            <v>Lt. liability redemption gain</v>
          </cell>
          <cell r="D306">
            <v>4041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>
            <v>4350</v>
          </cell>
          <cell r="B307" t="str">
            <v>해외사업환산대환입</v>
          </cell>
        </row>
        <row r="308">
          <cell r="A308">
            <v>4360</v>
          </cell>
          <cell r="B308" t="str">
            <v>Prior earnings adjustment gain</v>
          </cell>
          <cell r="D308">
            <v>404600</v>
          </cell>
          <cell r="H308">
            <v>13.497999999999999</v>
          </cell>
          <cell r="I308">
            <v>5.5650000000000004</v>
          </cell>
          <cell r="J308">
            <v>14.045999999999999</v>
          </cell>
          <cell r="K308">
            <v>20.016999999999999</v>
          </cell>
          <cell r="L308">
            <v>19.795000000000002</v>
          </cell>
          <cell r="M308">
            <v>147.904</v>
          </cell>
          <cell r="N308">
            <v>258.440999999999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>
            <v>4370</v>
          </cell>
          <cell r="B309" t="str">
            <v>Severance pay</v>
          </cell>
          <cell r="D309">
            <v>40730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33.25</v>
          </cell>
          <cell r="M309">
            <v>1348.5160000000001</v>
          </cell>
          <cell r="N309">
            <v>1183.0409999999999</v>
          </cell>
          <cell r="O309">
            <v>2507.2330000000002</v>
          </cell>
          <cell r="P309">
            <v>4189.3469999999998</v>
          </cell>
          <cell r="Q309">
            <v>1314.4559999999999</v>
          </cell>
          <cell r="R309">
            <v>1066.94</v>
          </cell>
          <cell r="S309">
            <v>946.93799999999999</v>
          </cell>
          <cell r="T309">
            <v>1309.19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>
            <v>4380</v>
          </cell>
          <cell r="B310" t="str">
            <v>Others</v>
          </cell>
          <cell r="D310" t="str">
            <v>=sum(4381:4394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4.797000000000001</v>
          </cell>
          <cell r="M310">
            <v>104.018</v>
          </cell>
          <cell r="N310">
            <v>58.244</v>
          </cell>
          <cell r="O310">
            <v>0</v>
          </cell>
          <cell r="P310">
            <v>282.096</v>
          </cell>
          <cell r="Q310">
            <v>0.55900000000000005</v>
          </cell>
          <cell r="R310">
            <v>0</v>
          </cell>
          <cell r="S310">
            <v>82.49000000000000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>
            <v>4381</v>
          </cell>
          <cell r="B311" t="str">
            <v>Favorable cost variance</v>
          </cell>
          <cell r="D311">
            <v>4031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>
            <v>4382</v>
          </cell>
          <cell r="B312" t="str">
            <v>Purchase discount</v>
          </cell>
          <cell r="D312">
            <v>4032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>
            <v>4383</v>
          </cell>
          <cell r="B313" t="str">
            <v>Forex transaction</v>
          </cell>
          <cell r="D313">
            <v>403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.419</v>
          </cell>
          <cell r="Q313">
            <v>0.5590000000000000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>
            <v>4384</v>
          </cell>
          <cell r="B314" t="str">
            <v>Forward transaction gain</v>
          </cell>
          <cell r="D314">
            <v>4035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4385</v>
          </cell>
          <cell r="B315" t="str">
            <v>Reversal of retirement provision</v>
          </cell>
          <cell r="D315">
            <v>4036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>
            <v>4386</v>
          </cell>
          <cell r="B316" t="str">
            <v>Reversal of group retirement</v>
          </cell>
          <cell r="D316">
            <v>40370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>
            <v>4387</v>
          </cell>
          <cell r="B317" t="str">
            <v>Investment assets valuation</v>
          </cell>
          <cell r="D317">
            <v>4038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0.002000000000001</v>
          </cell>
          <cell r="M317">
            <v>60.1790000000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>
            <v>4388</v>
          </cell>
          <cell r="B318" t="str">
            <v>Investment sec. reduction reversal</v>
          </cell>
          <cell r="D318">
            <v>40392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>
            <v>4389</v>
          </cell>
          <cell r="B319" t="str">
            <v xml:space="preserve">Reversl of loss on reduction of investment </v>
          </cell>
          <cell r="D319">
            <v>4039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>
            <v>4390</v>
          </cell>
          <cell r="B320" t="str">
            <v>Liability expiration gain</v>
          </cell>
          <cell r="D320">
            <v>4042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>
            <v>4391</v>
          </cell>
          <cell r="B321" t="str">
            <v>Stock dividend</v>
          </cell>
          <cell r="D321">
            <v>4043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>
            <v>4392</v>
          </cell>
          <cell r="B322" t="str">
            <v>Interest expenses</v>
          </cell>
          <cell r="D322">
            <v>4044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79.117000000000004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>
            <v>4393</v>
          </cell>
          <cell r="B323" t="str">
            <v>Others</v>
          </cell>
          <cell r="D323">
            <v>40450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4.795</v>
          </cell>
          <cell r="M323">
            <v>43.838999999999999</v>
          </cell>
          <cell r="N323">
            <v>58.244</v>
          </cell>
          <cell r="O323">
            <v>0</v>
          </cell>
          <cell r="P323">
            <v>5.3369999999999997</v>
          </cell>
          <cell r="Q323">
            <v>0</v>
          </cell>
          <cell r="R323">
            <v>0</v>
          </cell>
          <cell r="S323">
            <v>3.373000000000000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>
            <v>4394</v>
          </cell>
          <cell r="B324" t="str">
            <v>Prior earnings adjustment loss</v>
          </cell>
          <cell r="D324">
            <v>40461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46.34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>
            <v>4400</v>
          </cell>
          <cell r="B325" t="str">
            <v>Changes in assets/liab. From operating</v>
          </cell>
          <cell r="D325">
            <v>404700</v>
          </cell>
          <cell r="H325">
            <v>619.35500000000002</v>
          </cell>
          <cell r="I325">
            <v>-552.88099999999997</v>
          </cell>
          <cell r="J325">
            <v>-2595.2249999999999</v>
          </cell>
          <cell r="K325">
            <v>-2740.69</v>
          </cell>
          <cell r="L325">
            <v>-14546.791999999999</v>
          </cell>
          <cell r="M325">
            <v>-8342.3150000000005</v>
          </cell>
          <cell r="N325">
            <v>248.57900000000001</v>
          </cell>
          <cell r="O325">
            <v>-4403.4139999999998</v>
          </cell>
          <cell r="P325">
            <v>-5922.8919999999998</v>
          </cell>
          <cell r="Q325">
            <v>1649.8030000000001</v>
          </cell>
          <cell r="R325">
            <v>3727.3560000000002</v>
          </cell>
          <cell r="S325">
            <v>10177.325000000001</v>
          </cell>
          <cell r="T325">
            <v>14632.146000000001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>
            <v>4410</v>
          </cell>
          <cell r="B326" t="str">
            <v>(Incr. In assets)</v>
          </cell>
          <cell r="D326" t="str">
            <v>=4420+4430+sum(4440:4530)</v>
          </cell>
          <cell r="H326">
            <v>836.08</v>
          </cell>
          <cell r="I326">
            <v>9454.3689999999988</v>
          </cell>
          <cell r="J326">
            <v>8991.4290000000001</v>
          </cell>
          <cell r="K326">
            <v>2113.1909999999998</v>
          </cell>
          <cell r="L326">
            <v>17262.319</v>
          </cell>
          <cell r="M326">
            <v>9687.7030000000013</v>
          </cell>
          <cell r="N326">
            <v>-2390.4270000000001</v>
          </cell>
          <cell r="O326">
            <v>5377.0830000000005</v>
          </cell>
          <cell r="P326">
            <v>5866.7199999999993</v>
          </cell>
          <cell r="Q326">
            <v>-24662.233</v>
          </cell>
          <cell r="R326">
            <v>-3047.5790000000006</v>
          </cell>
          <cell r="S326">
            <v>-8297.3539999999994</v>
          </cell>
          <cell r="T326">
            <v>-2593.1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>
            <v>4420</v>
          </cell>
          <cell r="B327" t="str">
            <v>Incr. in Account receivables</v>
          </cell>
          <cell r="D327">
            <v>404900</v>
          </cell>
          <cell r="H327">
            <v>-161.768</v>
          </cell>
          <cell r="I327">
            <v>7582.732</v>
          </cell>
          <cell r="J327">
            <v>2857.049</v>
          </cell>
          <cell r="K327">
            <v>-1500.652</v>
          </cell>
          <cell r="L327">
            <v>5250.6660000000002</v>
          </cell>
          <cell r="M327">
            <v>9207.7540000000008</v>
          </cell>
          <cell r="N327">
            <v>-4959.2259999999997</v>
          </cell>
          <cell r="O327">
            <v>6443.9160000000002</v>
          </cell>
          <cell r="P327">
            <v>2229.6680000000001</v>
          </cell>
          <cell r="Q327">
            <v>-8637.4480000000003</v>
          </cell>
          <cell r="R327">
            <v>515.851</v>
          </cell>
          <cell r="S327">
            <v>2453.9989999999998</v>
          </cell>
          <cell r="T327">
            <v>-184.91399999999999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>
            <v>4430</v>
          </cell>
          <cell r="B328" t="str">
            <v>Incr. in Accrued receivable</v>
          </cell>
          <cell r="D328" t="str">
            <v>=4431+4432+4433+4434+4435</v>
          </cell>
          <cell r="H328">
            <v>19.901</v>
          </cell>
          <cell r="I328">
            <v>108.086</v>
          </cell>
          <cell r="J328">
            <v>614.702</v>
          </cell>
          <cell r="K328">
            <v>-124.96599999999999</v>
          </cell>
          <cell r="L328">
            <v>2618.5909999999999</v>
          </cell>
          <cell r="M328">
            <v>-990.58600000000001</v>
          </cell>
          <cell r="N328">
            <v>-278.06900000000002</v>
          </cell>
          <cell r="O328">
            <v>-195.05599999999959</v>
          </cell>
          <cell r="P328">
            <v>9387.4200000000019</v>
          </cell>
          <cell r="Q328">
            <v>-4943.7110000000002</v>
          </cell>
          <cell r="R328">
            <v>-1308.749</v>
          </cell>
          <cell r="S328">
            <v>-5643.6019999999999</v>
          </cell>
          <cell r="T328">
            <v>559.40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>
            <v>4431</v>
          </cell>
          <cell r="B329" t="str">
            <v>Incr. In Accrued receivable-Construction</v>
          </cell>
          <cell r="D329">
            <v>405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>
            <v>4432</v>
          </cell>
          <cell r="B330" t="str">
            <v>Incr. in Accrued receivable-Sales in lots</v>
          </cell>
          <cell r="D330">
            <v>405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>
            <v>4433</v>
          </cell>
          <cell r="B331" t="str">
            <v>Incr. in Accrued receivable</v>
          </cell>
          <cell r="D331">
            <v>405200</v>
          </cell>
          <cell r="H331">
            <v>19.901</v>
          </cell>
          <cell r="I331">
            <v>108.086</v>
          </cell>
          <cell r="J331">
            <v>614.702</v>
          </cell>
          <cell r="K331">
            <v>-124.96599999999999</v>
          </cell>
          <cell r="L331">
            <v>2618.5909999999999</v>
          </cell>
          <cell r="M331">
            <v>-990.58600000000001</v>
          </cell>
          <cell r="N331">
            <v>-278.06900000000002</v>
          </cell>
          <cell r="O331">
            <v>0</v>
          </cell>
          <cell r="P331">
            <v>0</v>
          </cell>
          <cell r="Q331">
            <v>0</v>
          </cell>
          <cell r="R331">
            <v>-1308.749</v>
          </cell>
          <cell r="S331">
            <v>-5643.6019999999999</v>
          </cell>
          <cell r="T331">
            <v>559.40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>
            <v>4434</v>
          </cell>
          <cell r="B332" t="str">
            <v>Incr. in Accrued receivable</v>
          </cell>
          <cell r="D332">
            <v>4105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5084.4790000000003</v>
          </cell>
          <cell r="P332">
            <v>14197.95</v>
          </cell>
          <cell r="Q332">
            <v>5495.430999999999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>
            <v>4435</v>
          </cell>
          <cell r="B333" t="str">
            <v>Incr. in Accrued receivable</v>
          </cell>
          <cell r="D333">
            <v>40800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5279.5349999999999</v>
          </cell>
          <cell r="P333">
            <v>-4810.53</v>
          </cell>
          <cell r="Q333">
            <v>-10439.14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>
            <v>4440</v>
          </cell>
          <cell r="B334" t="str">
            <v>Incr. in Accrued revenue</v>
          </cell>
          <cell r="D334">
            <v>405300</v>
          </cell>
          <cell r="H334">
            <v>106.10599999999999</v>
          </cell>
          <cell r="I334">
            <v>236.37700000000001</v>
          </cell>
          <cell r="J334">
            <v>62.058999999999997</v>
          </cell>
          <cell r="K334">
            <v>55.058999999999997</v>
          </cell>
          <cell r="L334">
            <v>350.25200000000001</v>
          </cell>
          <cell r="M334">
            <v>622.72500000000002</v>
          </cell>
          <cell r="N334">
            <v>-853.58600000000001</v>
          </cell>
          <cell r="O334">
            <v>167.01300000000001</v>
          </cell>
          <cell r="P334">
            <v>283.68900000000002</v>
          </cell>
          <cell r="Q334">
            <v>-343.43</v>
          </cell>
          <cell r="R334">
            <v>516.55899999999997</v>
          </cell>
          <cell r="S334">
            <v>-303.16000000000003</v>
          </cell>
          <cell r="T334">
            <v>-647.428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>
            <v>4450</v>
          </cell>
          <cell r="B335" t="str">
            <v>Incr. in Advance payment</v>
          </cell>
          <cell r="D335">
            <v>405400</v>
          </cell>
          <cell r="E335">
            <v>405500</v>
          </cell>
          <cell r="H335">
            <v>392.04700000000003</v>
          </cell>
          <cell r="I335">
            <v>357.99200000000002</v>
          </cell>
          <cell r="J335">
            <v>-360.32299999999998</v>
          </cell>
          <cell r="K335">
            <v>20.143999999999998</v>
          </cell>
          <cell r="L335">
            <v>3931.915</v>
          </cell>
          <cell r="M335">
            <v>-369.31700000000001</v>
          </cell>
          <cell r="N335">
            <v>534.45699999999999</v>
          </cell>
          <cell r="O335">
            <v>-1341.1679999999999</v>
          </cell>
          <cell r="P335">
            <v>2180.424</v>
          </cell>
          <cell r="Q335">
            <v>-504.24700000000001</v>
          </cell>
          <cell r="R335">
            <v>-1634.41</v>
          </cell>
          <cell r="S335">
            <v>-470.25</v>
          </cell>
          <cell r="T335">
            <v>-373.28199999999998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>
            <v>4460</v>
          </cell>
          <cell r="B336" t="str">
            <v>Incr. in Prepaid expenses</v>
          </cell>
          <cell r="D336">
            <v>405600</v>
          </cell>
          <cell r="H336">
            <v>-132.75399999999999</v>
          </cell>
          <cell r="I336">
            <v>146.572</v>
          </cell>
          <cell r="J336">
            <v>94.265000000000001</v>
          </cell>
          <cell r="K336">
            <v>80.459999999999994</v>
          </cell>
          <cell r="L336">
            <v>310.95600000000002</v>
          </cell>
          <cell r="M336">
            <v>70.108999999999995</v>
          </cell>
          <cell r="N336">
            <v>177.566</v>
          </cell>
          <cell r="O336">
            <v>1487.652</v>
          </cell>
          <cell r="P336">
            <v>749.68399999999997</v>
          </cell>
          <cell r="Q336">
            <v>-415.803</v>
          </cell>
          <cell r="R336">
            <v>-56.220999999999997</v>
          </cell>
          <cell r="S336">
            <v>-185.21199999999999</v>
          </cell>
          <cell r="T336">
            <v>-287.9449999999999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>
            <v>4470</v>
          </cell>
          <cell r="B337" t="str">
            <v>Incr. in Guarantee</v>
          </cell>
          <cell r="D337">
            <v>40570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>
            <v>4480</v>
          </cell>
          <cell r="B338" t="str">
            <v>자기사채증가</v>
          </cell>
        </row>
        <row r="339">
          <cell r="A339">
            <v>4490</v>
          </cell>
          <cell r="B339" t="str">
            <v>Incr. in Deferred tax-debit</v>
          </cell>
          <cell r="D339">
            <v>4058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56.34899999999999</v>
          </cell>
          <cell r="R339">
            <v>-156.348999999999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>
            <v>4500</v>
          </cell>
          <cell r="B340" t="str">
            <v>Incr. in Other quick assets</v>
          </cell>
          <cell r="D340">
            <v>405900</v>
          </cell>
          <cell r="H340">
            <v>29.690999999999999</v>
          </cell>
          <cell r="I340">
            <v>-29.690999999999999</v>
          </cell>
          <cell r="J340">
            <v>0</v>
          </cell>
          <cell r="K340">
            <v>1142.08</v>
          </cell>
          <cell r="L340">
            <v>500</v>
          </cell>
          <cell r="M340">
            <v>0</v>
          </cell>
          <cell r="N340">
            <v>1E-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>
            <v>4510</v>
          </cell>
          <cell r="B341" t="str">
            <v>Change in Inventory</v>
          </cell>
          <cell r="D341">
            <v>406000</v>
          </cell>
          <cell r="H341">
            <v>582.85699999999997</v>
          </cell>
          <cell r="I341">
            <v>1052.3009999999999</v>
          </cell>
          <cell r="J341">
            <v>5723.6769999999997</v>
          </cell>
          <cell r="K341">
            <v>2441.0659999999998</v>
          </cell>
          <cell r="L341">
            <v>4299.9390000000003</v>
          </cell>
          <cell r="M341">
            <v>1147.018</v>
          </cell>
          <cell r="N341">
            <v>2988.43</v>
          </cell>
          <cell r="O341">
            <v>-1185.8810000000001</v>
          </cell>
          <cell r="P341">
            <v>-8964.1650000000009</v>
          </cell>
          <cell r="Q341">
            <v>-9973.9429999999993</v>
          </cell>
          <cell r="R341">
            <v>-924.26</v>
          </cell>
          <cell r="S341">
            <v>-4149.1289999999999</v>
          </cell>
          <cell r="T341">
            <v>-1659.0050000000001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A342">
            <v>4520</v>
          </cell>
          <cell r="B342" t="str">
            <v>부도어음증가</v>
          </cell>
        </row>
        <row r="343">
          <cell r="A343">
            <v>4530</v>
          </cell>
          <cell r="B343" t="str">
            <v>Others</v>
          </cell>
          <cell r="D343">
            <v>4061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60699999999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>
            <v>4540</v>
          </cell>
          <cell r="B344" t="str">
            <v>(Incr. In liab.)</v>
          </cell>
          <cell r="D344" t="str">
            <v>=sum(4550:4590)+4600+4610+4620+sum(4630:4770)</v>
          </cell>
          <cell r="H344">
            <v>1727.7350000000004</v>
          </cell>
          <cell r="I344">
            <v>8626.2189999999991</v>
          </cell>
          <cell r="J344">
            <v>6163.1849999999995</v>
          </cell>
          <cell r="K344">
            <v>-1116.4880000000001</v>
          </cell>
          <cell r="L344">
            <v>7445.1059999999989</v>
          </cell>
          <cell r="M344">
            <v>432.76699999999965</v>
          </cell>
          <cell r="N344">
            <v>-958.80700000000013</v>
          </cell>
          <cell r="O344">
            <v>3669.6579999999999</v>
          </cell>
          <cell r="P344">
            <v>-4814.1840000000002</v>
          </cell>
          <cell r="Q344">
            <v>-16754.262999999999</v>
          </cell>
          <cell r="R344">
            <v>1369.4870000000001</v>
          </cell>
          <cell r="S344">
            <v>2776.8310000000001</v>
          </cell>
          <cell r="T344">
            <v>13316.333999999997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>
            <v>4550</v>
          </cell>
          <cell r="B345" t="str">
            <v>Incr. in Accounts payable</v>
          </cell>
          <cell r="D345">
            <v>406300</v>
          </cell>
          <cell r="H345">
            <v>442.20100000000002</v>
          </cell>
          <cell r="I345">
            <v>6990.1629999999996</v>
          </cell>
          <cell r="J345">
            <v>5516.7129999999997</v>
          </cell>
          <cell r="K345">
            <v>-29.684999999999999</v>
          </cell>
          <cell r="L345">
            <v>2339.4920000000002</v>
          </cell>
          <cell r="M345">
            <v>1695.115</v>
          </cell>
          <cell r="N345">
            <v>818.37199999999996</v>
          </cell>
          <cell r="O345">
            <v>2275.8690000000001</v>
          </cell>
          <cell r="P345">
            <v>-5151.7730000000001</v>
          </cell>
          <cell r="Q345">
            <v>-21512.433000000001</v>
          </cell>
          <cell r="R345">
            <v>-59.848999999999997</v>
          </cell>
          <cell r="S345">
            <v>2594.7919999999999</v>
          </cell>
          <cell r="T345">
            <v>7712.2139999999999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>
            <v>4560</v>
          </cell>
          <cell r="B346" t="str">
            <v>Incr. in Accrued tax payable</v>
          </cell>
          <cell r="D346">
            <v>407000</v>
          </cell>
          <cell r="H346">
            <v>-6.88</v>
          </cell>
          <cell r="I346">
            <v>545.59500000000003</v>
          </cell>
          <cell r="J346">
            <v>240.09399999999999</v>
          </cell>
          <cell r="K346">
            <v>-697.02200000000005</v>
          </cell>
          <cell r="L346">
            <v>838.447</v>
          </cell>
          <cell r="M346">
            <v>295.11</v>
          </cell>
          <cell r="N346">
            <v>-706.61400000000003</v>
          </cell>
          <cell r="O346">
            <v>-487.77300000000002</v>
          </cell>
          <cell r="P346">
            <v>161.66200000000001</v>
          </cell>
          <cell r="Q346">
            <v>1483.021</v>
          </cell>
          <cell r="R346">
            <v>-767.47299999999996</v>
          </cell>
          <cell r="S346">
            <v>1969.5039999999999</v>
          </cell>
          <cell r="T346">
            <v>3528.766000000000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A347">
            <v>4570</v>
          </cell>
          <cell r="B347" t="str">
            <v>미지급관세증가</v>
          </cell>
        </row>
        <row r="348">
          <cell r="A348">
            <v>4580</v>
          </cell>
          <cell r="B348" t="str">
            <v>미지급부가세증가</v>
          </cell>
        </row>
        <row r="349">
          <cell r="A349">
            <v>4590</v>
          </cell>
          <cell r="B349" t="str">
            <v>Incr. in Accrued payable</v>
          </cell>
          <cell r="D349" t="str">
            <v>=4591+4592+4593-4594</v>
          </cell>
          <cell r="H349">
            <v>938.84</v>
          </cell>
          <cell r="I349">
            <v>974.67</v>
          </cell>
          <cell r="J349">
            <v>-171.31200000000001</v>
          </cell>
          <cell r="K349">
            <v>467.28800000000001</v>
          </cell>
          <cell r="L349">
            <v>3996.3290000000002</v>
          </cell>
          <cell r="M349">
            <v>-2261.1370000000002</v>
          </cell>
          <cell r="N349">
            <v>-736.27499999999998</v>
          </cell>
          <cell r="O349">
            <v>1231.1849999999999</v>
          </cell>
          <cell r="P349">
            <v>-611.89499999999998</v>
          </cell>
          <cell r="Q349">
            <v>3659.9340000000002</v>
          </cell>
          <cell r="R349">
            <v>-909.197</v>
          </cell>
          <cell r="S349">
            <v>-1205.857</v>
          </cell>
          <cell r="T349">
            <v>1440.357999999999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>
            <v>4591</v>
          </cell>
          <cell r="B350" t="str">
            <v>Incr. in Accrued payable-Construction</v>
          </cell>
          <cell r="D350">
            <v>406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>
            <v>4592</v>
          </cell>
          <cell r="B351" t="str">
            <v>Incr. in Accrued payable</v>
          </cell>
          <cell r="D351">
            <v>406600</v>
          </cell>
          <cell r="H351">
            <v>938.84</v>
          </cell>
          <cell r="I351">
            <v>974.67</v>
          </cell>
          <cell r="J351">
            <v>-171.31200000000001</v>
          </cell>
          <cell r="K351">
            <v>467.28800000000001</v>
          </cell>
          <cell r="L351">
            <v>0</v>
          </cell>
          <cell r="M351">
            <v>0</v>
          </cell>
          <cell r="N351">
            <v>-736.27499999999998</v>
          </cell>
          <cell r="O351">
            <v>1231.1849999999999</v>
          </cell>
          <cell r="P351">
            <v>-611.89499999999998</v>
          </cell>
          <cell r="Q351">
            <v>3659.9340000000002</v>
          </cell>
          <cell r="R351">
            <v>-531.96600000000001</v>
          </cell>
          <cell r="S351">
            <v>-1205.857</v>
          </cell>
          <cell r="T351">
            <v>1440.3579999999999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>
            <v>4593</v>
          </cell>
          <cell r="B352" t="str">
            <v>Incr. In accrued payable</v>
          </cell>
          <cell r="D352">
            <v>4132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996.32900000000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>
            <v>4594</v>
          </cell>
          <cell r="B353" t="str">
            <v>Decr.in accrued payable</v>
          </cell>
          <cell r="D353">
            <v>4151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261.1370000000002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77.2309999999999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>
            <v>4600</v>
          </cell>
          <cell r="B354" t="str">
            <v>Incr. in Advance receipts</v>
          </cell>
          <cell r="D354" t="str">
            <v>=4601+4602</v>
          </cell>
          <cell r="H354">
            <v>0</v>
          </cell>
          <cell r="I354">
            <v>1.345</v>
          </cell>
          <cell r="J354">
            <v>-1.345</v>
          </cell>
          <cell r="K354">
            <v>0</v>
          </cell>
          <cell r="L354">
            <v>0</v>
          </cell>
          <cell r="M354">
            <v>1.4530000000000001</v>
          </cell>
          <cell r="N354">
            <v>-1.452</v>
          </cell>
          <cell r="O354">
            <v>7.9889999999999999</v>
          </cell>
          <cell r="P354">
            <v>187.56100000000001</v>
          </cell>
          <cell r="Q354">
            <v>146.47800000000001</v>
          </cell>
          <cell r="R354">
            <v>-4.3970000000000002</v>
          </cell>
          <cell r="S354">
            <v>378.42</v>
          </cell>
          <cell r="T354">
            <v>-193.608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A355">
            <v>4601</v>
          </cell>
          <cell r="B355" t="str">
            <v>Incr. in Advance receipts-Construction</v>
          </cell>
          <cell r="D355">
            <v>4065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A356">
            <v>4602</v>
          </cell>
          <cell r="B356" t="str">
            <v>Incr. in Advance receipts</v>
          </cell>
          <cell r="D356">
            <v>406700</v>
          </cell>
          <cell r="H356">
            <v>0</v>
          </cell>
          <cell r="I356">
            <v>1.345</v>
          </cell>
          <cell r="J356">
            <v>-1.345</v>
          </cell>
          <cell r="K356">
            <v>0</v>
          </cell>
          <cell r="L356">
            <v>0</v>
          </cell>
          <cell r="M356">
            <v>1.4530000000000001</v>
          </cell>
          <cell r="N356">
            <v>-1.452</v>
          </cell>
          <cell r="O356">
            <v>7.9889999999999999</v>
          </cell>
          <cell r="P356">
            <v>187.56100000000001</v>
          </cell>
          <cell r="Q356">
            <v>146.47800000000001</v>
          </cell>
          <cell r="R356">
            <v>-4.3970000000000002</v>
          </cell>
          <cell r="S356">
            <v>378.42</v>
          </cell>
          <cell r="T356">
            <v>-193.60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A357">
            <v>4610</v>
          </cell>
          <cell r="B357" t="str">
            <v>Incr. in Withholdings</v>
          </cell>
          <cell r="D357">
            <v>406800</v>
          </cell>
          <cell r="H357">
            <v>69.882000000000005</v>
          </cell>
          <cell r="I357">
            <v>272.995</v>
          </cell>
          <cell r="J357">
            <v>896.505</v>
          </cell>
          <cell r="K357">
            <v>-610.80600000000004</v>
          </cell>
          <cell r="L357">
            <v>394.45400000000001</v>
          </cell>
          <cell r="M357">
            <v>539.452</v>
          </cell>
          <cell r="N357">
            <v>-541.601</v>
          </cell>
          <cell r="O357">
            <v>304.25299999999999</v>
          </cell>
          <cell r="P357">
            <v>368.70100000000002</v>
          </cell>
          <cell r="Q357">
            <v>-880.43</v>
          </cell>
          <cell r="R357">
            <v>-63.268999999999998</v>
          </cell>
          <cell r="S357">
            <v>-561.78300000000002</v>
          </cell>
          <cell r="T357">
            <v>1215.498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>
            <v>4620</v>
          </cell>
          <cell r="B358" t="str">
            <v>Incr.in guarantee</v>
          </cell>
          <cell r="D358" t="str">
            <v>=4621-462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6.2999999999999972</v>
          </cell>
          <cell r="P358">
            <v>440.0610000000000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A359">
            <v>4621</v>
          </cell>
          <cell r="B359" t="str">
            <v>Incr.in guarantee</v>
          </cell>
          <cell r="D359">
            <v>4139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15.7</v>
          </cell>
          <cell r="P359">
            <v>535.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>
            <v>4622</v>
          </cell>
          <cell r="B360" t="str">
            <v>Decr.in guarantee</v>
          </cell>
          <cell r="D360">
            <v>4159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22</v>
          </cell>
          <cell r="P360">
            <v>95.03900000000000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>
            <v>4630</v>
          </cell>
          <cell r="B361" t="str">
            <v>Incr. in Accrued expenses</v>
          </cell>
          <cell r="D361">
            <v>406900</v>
          </cell>
          <cell r="H361">
            <v>11.391999999999999</v>
          </cell>
          <cell r="I361">
            <v>116.72</v>
          </cell>
          <cell r="J361">
            <v>-84.450999999999993</v>
          </cell>
          <cell r="K361">
            <v>242.726</v>
          </cell>
          <cell r="L361">
            <v>-128.14400000000001</v>
          </cell>
          <cell r="M361">
            <v>254.47200000000001</v>
          </cell>
          <cell r="N361">
            <v>-80.162000000000006</v>
          </cell>
          <cell r="O361">
            <v>211.322</v>
          </cell>
          <cell r="P361">
            <v>-54.259</v>
          </cell>
          <cell r="Q361">
            <v>-9.6880000000000006</v>
          </cell>
          <cell r="R361">
            <v>-948.40700000000004</v>
          </cell>
          <cell r="S361">
            <v>-25.63</v>
          </cell>
          <cell r="T361">
            <v>-46.023000000000003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>
            <v>4640</v>
          </cell>
          <cell r="B362" t="str">
            <v>Incr. in Advance income</v>
          </cell>
          <cell r="D362">
            <v>4071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3.231</v>
          </cell>
          <cell r="M362">
            <v>2.0059999999999998</v>
          </cell>
          <cell r="N362">
            <v>5.891</v>
          </cell>
          <cell r="O362">
            <v>133.113</v>
          </cell>
          <cell r="P362">
            <v>-154.24199999999999</v>
          </cell>
          <cell r="Q362">
            <v>0</v>
          </cell>
          <cell r="R362">
            <v>141.666</v>
          </cell>
          <cell r="S362">
            <v>-50.003999999999998</v>
          </cell>
          <cell r="T362">
            <v>-50.00399999999999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>
            <v>4650</v>
          </cell>
          <cell r="B363" t="str">
            <v>부채성충당금(유동)증가</v>
          </cell>
        </row>
        <row r="364">
          <cell r="A364">
            <v>4660</v>
          </cell>
          <cell r="B364" t="str">
            <v>Incr. in Deferred tax-credit</v>
          </cell>
          <cell r="D364">
            <v>4072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-97.733999999999995</v>
          </cell>
          <cell r="R364">
            <v>1674.489</v>
          </cell>
          <cell r="S364">
            <v>-239.547</v>
          </cell>
          <cell r="T364">
            <v>-307.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>
            <v>4670</v>
          </cell>
          <cell r="B365" t="str">
            <v>Incr.in other current liabilities</v>
          </cell>
          <cell r="D365">
            <v>413300</v>
          </cell>
          <cell r="E365">
            <v>415300</v>
          </cell>
          <cell r="H365">
            <v>360.22</v>
          </cell>
          <cell r="I365">
            <v>-360.2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>
            <v>4680</v>
          </cell>
          <cell r="B366" t="str">
            <v>Incr.in national pension contribution</v>
          </cell>
          <cell r="D366">
            <v>407400</v>
          </cell>
          <cell r="E366">
            <v>416100</v>
          </cell>
          <cell r="F366">
            <v>414100</v>
          </cell>
          <cell r="H366">
            <v>0</v>
          </cell>
          <cell r="I366">
            <v>0</v>
          </cell>
          <cell r="J366">
            <v>0</v>
          </cell>
          <cell r="K366">
            <v>126.66800000000001</v>
          </cell>
          <cell r="L366">
            <v>-148.31299999999999</v>
          </cell>
          <cell r="M366">
            <v>-128.774</v>
          </cell>
          <cell r="N366">
            <v>-143.08600000000001</v>
          </cell>
          <cell r="O366">
            <v>0</v>
          </cell>
          <cell r="P366">
            <v>0</v>
          </cell>
          <cell r="Q366">
            <v>94.504999999999995</v>
          </cell>
          <cell r="R366">
            <v>117.89100000000001</v>
          </cell>
          <cell r="S366">
            <v>0</v>
          </cell>
          <cell r="T366">
            <v>48.6659999999999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>
            <v>4690</v>
          </cell>
          <cell r="B367" t="str">
            <v>Others</v>
          </cell>
          <cell r="D367">
            <v>4075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139.61000000000001</v>
          </cell>
          <cell r="M367">
            <v>35.07</v>
          </cell>
          <cell r="N367">
            <v>426.12</v>
          </cell>
          <cell r="O367">
            <v>0</v>
          </cell>
          <cell r="P367">
            <v>0</v>
          </cell>
          <cell r="Q367">
            <v>362.084</v>
          </cell>
          <cell r="R367">
            <v>2188.0329999999999</v>
          </cell>
          <cell r="S367">
            <v>-32.98299999999999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A368">
            <v>4700</v>
          </cell>
          <cell r="B368" t="str">
            <v>Incr.in Lt.accounts payable</v>
          </cell>
          <cell r="D368">
            <v>413700</v>
          </cell>
          <cell r="E368">
            <v>4157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A369">
            <v>4710</v>
          </cell>
          <cell r="B369" t="str">
            <v>Incr.in Lt.accrued payable</v>
          </cell>
          <cell r="D369">
            <v>413800</v>
          </cell>
          <cell r="E369">
            <v>4158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-50.081000000000003</v>
          </cell>
          <cell r="T369">
            <v>-31.832999999999998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A370">
            <v>4720</v>
          </cell>
          <cell r="B370" t="str">
            <v>Incr.in Lt.accrued expenses</v>
          </cell>
        </row>
        <row r="371">
          <cell r="A371">
            <v>4730</v>
          </cell>
          <cell r="B371" t="str">
            <v>기타부채성충당금(퇴충)</v>
          </cell>
          <cell r="D371">
            <v>414000</v>
          </cell>
          <cell r="E371">
            <v>416000</v>
          </cell>
          <cell r="H371">
            <v>-76.781000000000006</v>
          </cell>
          <cell r="I371">
            <v>-229.05500000000001</v>
          </cell>
          <cell r="J371">
            <v>-258.10700000000003</v>
          </cell>
          <cell r="K371">
            <v>-548.2169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>
            <v>4740</v>
          </cell>
          <cell r="B372" t="str">
            <v>Incr. in Deferred tax-credit(fixed)</v>
          </cell>
        </row>
        <row r="373">
          <cell r="A373">
            <v>4750</v>
          </cell>
          <cell r="B373" t="str">
            <v>기타고정부채증가</v>
          </cell>
          <cell r="D373">
            <v>414200</v>
          </cell>
          <cell r="E373">
            <v>416200</v>
          </cell>
          <cell r="H373">
            <v>-11.138999999999999</v>
          </cell>
          <cell r="I373">
            <v>314.00600000000003</v>
          </cell>
          <cell r="J373">
            <v>25.087999999999994</v>
          </cell>
          <cell r="K373">
            <v>-67.4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>
            <v>4760</v>
          </cell>
          <cell r="B374" t="str">
            <v>Incr.in deferred Liab.</v>
          </cell>
          <cell r="D374">
            <v>414300</v>
          </cell>
          <cell r="E374">
            <v>4163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>
            <v>4770</v>
          </cell>
          <cell r="B375" t="str">
            <v>Others</v>
          </cell>
        </row>
        <row r="376">
          <cell r="A376">
            <v>4780</v>
          </cell>
          <cell r="B376" t="str">
            <v>Investing cashflow</v>
          </cell>
          <cell r="D376" t="str">
            <v>=4790+4800+4810+4830+4840+4850+4880</v>
          </cell>
          <cell r="H376">
            <v>4610.4650000000001</v>
          </cell>
          <cell r="I376">
            <v>5004.335</v>
          </cell>
          <cell r="J376">
            <v>14108.045000000002</v>
          </cell>
          <cell r="K376">
            <v>2973.3560000000002</v>
          </cell>
          <cell r="L376">
            <v>15077.222999999998</v>
          </cell>
          <cell r="M376">
            <v>12909.444</v>
          </cell>
          <cell r="N376">
            <v>18289.076000000001</v>
          </cell>
          <cell r="O376">
            <v>4989.360999999999</v>
          </cell>
          <cell r="P376">
            <v>2475.1339999999996</v>
          </cell>
          <cell r="Q376">
            <v>42839.382999999987</v>
          </cell>
          <cell r="R376">
            <v>6543.3589999999995</v>
          </cell>
          <cell r="S376">
            <v>15169.348999999998</v>
          </cell>
          <cell r="T376">
            <v>30826.84800000000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>
            <v>4790</v>
          </cell>
          <cell r="B377" t="str">
            <v>Incr. in Marketable securities</v>
          </cell>
          <cell r="D377">
            <v>410300</v>
          </cell>
          <cell r="E377">
            <v>407800</v>
          </cell>
          <cell r="H377">
            <v>45.143000000000001</v>
          </cell>
          <cell r="I377">
            <v>36.409999999999997</v>
          </cell>
          <cell r="J377">
            <v>7253.3220000000001</v>
          </cell>
          <cell r="K377">
            <v>-7088.4690000000001</v>
          </cell>
          <cell r="L377">
            <v>214.85300000000007</v>
          </cell>
          <cell r="M377">
            <v>-360.98500000000001</v>
          </cell>
          <cell r="N377">
            <v>-45.494999999999997</v>
          </cell>
          <cell r="O377">
            <v>0</v>
          </cell>
          <cell r="P377">
            <v>178.99299999999999</v>
          </cell>
          <cell r="Q377">
            <v>1060.8770000000004</v>
          </cell>
          <cell r="R377">
            <v>-1183.7239999999999</v>
          </cell>
          <cell r="S377">
            <v>0.1679999999999999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>
            <v>4800</v>
          </cell>
          <cell r="B378" t="str">
            <v>Incr. in St. loan</v>
          </cell>
          <cell r="D378">
            <v>410400</v>
          </cell>
          <cell r="E378">
            <v>407900</v>
          </cell>
          <cell r="H378">
            <v>189.595</v>
          </cell>
          <cell r="I378">
            <v>-387.10899999999998</v>
          </cell>
          <cell r="J378">
            <v>298</v>
          </cell>
          <cell r="K378">
            <v>-98</v>
          </cell>
          <cell r="L378">
            <v>1646.0029999999988</v>
          </cell>
          <cell r="M378">
            <v>245.81500000000233</v>
          </cell>
          <cell r="N378">
            <v>691.6820000000007</v>
          </cell>
          <cell r="O378">
            <v>-2475.6929999999993</v>
          </cell>
          <cell r="P378">
            <v>-514.09699999999975</v>
          </cell>
          <cell r="Q378">
            <v>49.800000000001091</v>
          </cell>
          <cell r="R378">
            <v>257</v>
          </cell>
          <cell r="S378">
            <v>81.042999999999978</v>
          </cell>
          <cell r="T378">
            <v>-218.2570000000000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A379">
            <v>4810</v>
          </cell>
          <cell r="B379" t="str">
            <v>Incr.in tangible assets</v>
          </cell>
          <cell r="D379" t="str">
            <v>=4811-4819</v>
          </cell>
          <cell r="H379">
            <v>3120.7670000000003</v>
          </cell>
          <cell r="I379">
            <v>4237.8850000000002</v>
          </cell>
          <cell r="J379">
            <v>3613.59</v>
          </cell>
          <cell r="K379">
            <v>6766.2350000000006</v>
          </cell>
          <cell r="L379">
            <v>9851.2939999999999</v>
          </cell>
          <cell r="M379">
            <v>12625.579</v>
          </cell>
          <cell r="N379">
            <v>15857.021000000002</v>
          </cell>
          <cell r="O379">
            <v>6472.3709999999992</v>
          </cell>
          <cell r="P379">
            <v>1256.3910000000001</v>
          </cell>
          <cell r="Q379">
            <v>5515.3469999999998</v>
          </cell>
          <cell r="R379">
            <v>14475.916999999999</v>
          </cell>
          <cell r="S379">
            <v>12175.812999999998</v>
          </cell>
          <cell r="T379">
            <v>15761.443000000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A380">
            <v>4811</v>
          </cell>
          <cell r="B380" t="str">
            <v>Incr.in tangible assets</v>
          </cell>
          <cell r="D380" t="str">
            <v>=sum(4812:4818)</v>
          </cell>
          <cell r="H380">
            <v>3152.3910000000001</v>
          </cell>
          <cell r="I380">
            <v>4243.5390000000007</v>
          </cell>
          <cell r="J380">
            <v>3697.288</v>
          </cell>
          <cell r="K380">
            <v>6798.0640000000003</v>
          </cell>
          <cell r="L380">
            <v>10009.432000000001</v>
          </cell>
          <cell r="M380">
            <v>12755.097</v>
          </cell>
          <cell r="N380">
            <v>15971.661000000002</v>
          </cell>
          <cell r="O380">
            <v>6877.8099999999995</v>
          </cell>
          <cell r="P380">
            <v>2663.46</v>
          </cell>
          <cell r="Q380">
            <v>5945.7849999999999</v>
          </cell>
          <cell r="R380">
            <v>14666.826999999999</v>
          </cell>
          <cell r="S380">
            <v>12183.376999999999</v>
          </cell>
          <cell r="T380">
            <v>17491.27600000000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>
            <v>4812</v>
          </cell>
          <cell r="B381" t="str">
            <v>Incr. in Land &amp; timber</v>
          </cell>
          <cell r="D381">
            <v>411600</v>
          </cell>
          <cell r="H381">
            <v>2913.32</v>
          </cell>
          <cell r="I381">
            <v>1341.5</v>
          </cell>
          <cell r="J381">
            <v>117.387</v>
          </cell>
          <cell r="K381">
            <v>1404.1310000000001</v>
          </cell>
          <cell r="L381">
            <v>562.24900000000002</v>
          </cell>
          <cell r="M381">
            <v>75.59</v>
          </cell>
          <cell r="N381">
            <v>13.266</v>
          </cell>
          <cell r="O381">
            <v>40.341999999999999</v>
          </cell>
          <cell r="P381">
            <v>185.87799999999999</v>
          </cell>
          <cell r="Q381">
            <v>164.74199999999999</v>
          </cell>
          <cell r="R381">
            <v>264.84899999999999</v>
          </cell>
          <cell r="S381">
            <v>168.19</v>
          </cell>
          <cell r="T381">
            <v>5127.4009999999998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>
            <v>4813</v>
          </cell>
          <cell r="B382" t="str">
            <v>Incr. in Building &amp; structure</v>
          </cell>
          <cell r="D382">
            <v>411700</v>
          </cell>
          <cell r="H382">
            <v>93.95</v>
          </cell>
          <cell r="I382">
            <v>323.19400000000002</v>
          </cell>
          <cell r="J382">
            <v>179.01300000000001</v>
          </cell>
          <cell r="K382">
            <v>1327.4749999999999</v>
          </cell>
          <cell r="L382">
            <v>1672.885</v>
          </cell>
          <cell r="M382">
            <v>1438.153</v>
          </cell>
          <cell r="N382">
            <v>442.66899999999998</v>
          </cell>
          <cell r="O382">
            <v>283.596</v>
          </cell>
          <cell r="P382">
            <v>145.48500000000001</v>
          </cell>
          <cell r="Q382">
            <v>81.736000000000004</v>
          </cell>
          <cell r="R382">
            <v>2514.0369999999998</v>
          </cell>
          <cell r="S382">
            <v>2311.4769999999999</v>
          </cell>
          <cell r="T382">
            <v>1612.107999999999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A383">
            <v>4814</v>
          </cell>
          <cell r="B383" t="str">
            <v>Incr. in Machinery</v>
          </cell>
          <cell r="D383">
            <v>411800</v>
          </cell>
          <cell r="H383">
            <v>27.38</v>
          </cell>
          <cell r="I383">
            <v>324.16199999999998</v>
          </cell>
          <cell r="J383">
            <v>304.82799999999997</v>
          </cell>
          <cell r="K383">
            <v>615.40899999999999</v>
          </cell>
          <cell r="L383">
            <v>135.93600000000001</v>
          </cell>
          <cell r="M383">
            <v>408.96100000000001</v>
          </cell>
          <cell r="N383">
            <v>314.88099999999997</v>
          </cell>
          <cell r="O383">
            <v>849.94100000000003</v>
          </cell>
          <cell r="P383">
            <v>28.3</v>
          </cell>
          <cell r="Q383">
            <v>1766.26</v>
          </cell>
          <cell r="R383">
            <v>4994.7950000000001</v>
          </cell>
          <cell r="S383">
            <v>3922.7069999999999</v>
          </cell>
          <cell r="T383">
            <v>2526.853000000000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>
            <v>4815</v>
          </cell>
          <cell r="B384" t="str">
            <v>Incr. in Vehicle</v>
          </cell>
          <cell r="D384">
            <v>411900</v>
          </cell>
          <cell r="H384">
            <v>19.300999999999998</v>
          </cell>
          <cell r="I384">
            <v>238.82300000000001</v>
          </cell>
          <cell r="J384">
            <v>274.75200000000001</v>
          </cell>
          <cell r="K384">
            <v>336.62099999999998</v>
          </cell>
          <cell r="L384">
            <v>162.416</v>
          </cell>
          <cell r="M384">
            <v>134.55799999999999</v>
          </cell>
          <cell r="N384">
            <v>179.23099999999999</v>
          </cell>
          <cell r="O384">
            <v>25.747</v>
          </cell>
          <cell r="P384">
            <v>2.3969999999999998</v>
          </cell>
          <cell r="Q384">
            <v>29.131</v>
          </cell>
          <cell r="R384">
            <v>110.289</v>
          </cell>
          <cell r="S384">
            <v>51.734999999999999</v>
          </cell>
          <cell r="T384">
            <v>23.20100000000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>
            <v>4816</v>
          </cell>
          <cell r="B385" t="str">
            <v>Incr. in Tool &amp; furniture</v>
          </cell>
          <cell r="D385">
            <v>412000</v>
          </cell>
          <cell r="H385">
            <v>98.41</v>
          </cell>
          <cell r="I385">
            <v>382.63</v>
          </cell>
          <cell r="J385">
            <v>516.19600000000003</v>
          </cell>
          <cell r="K385">
            <v>825.96299999999997</v>
          </cell>
          <cell r="L385">
            <v>1753.8779999999999</v>
          </cell>
          <cell r="M385">
            <v>1418.951</v>
          </cell>
          <cell r="N385">
            <v>1769.992</v>
          </cell>
          <cell r="O385">
            <v>654.755</v>
          </cell>
          <cell r="P385">
            <v>371.82900000000001</v>
          </cell>
          <cell r="Q385">
            <v>1090.9870000000001</v>
          </cell>
          <cell r="R385">
            <v>2454.6889999999999</v>
          </cell>
          <cell r="S385">
            <v>3013.7950000000001</v>
          </cell>
          <cell r="T385">
            <v>1839.215999999999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>
            <v>4817</v>
          </cell>
          <cell r="B386" t="str">
            <v>Incr. in Construction in progress</v>
          </cell>
          <cell r="D386">
            <v>412100</v>
          </cell>
          <cell r="H386">
            <v>0</v>
          </cell>
          <cell r="I386">
            <v>1633.23</v>
          </cell>
          <cell r="J386">
            <v>2305.1120000000001</v>
          </cell>
          <cell r="K386">
            <v>2288.4650000000001</v>
          </cell>
          <cell r="L386">
            <v>5722.0680000000002</v>
          </cell>
          <cell r="M386">
            <v>9275.1610000000001</v>
          </cell>
          <cell r="N386">
            <v>13250.432000000001</v>
          </cell>
          <cell r="O386">
            <v>5023.4290000000001</v>
          </cell>
          <cell r="P386">
            <v>1929.5709999999999</v>
          </cell>
          <cell r="Q386">
            <v>2812.9290000000001</v>
          </cell>
          <cell r="R386">
            <v>4328.1679999999997</v>
          </cell>
          <cell r="S386">
            <v>526.75800000000004</v>
          </cell>
          <cell r="T386">
            <v>3639.86499999999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>
            <v>4818</v>
          </cell>
          <cell r="B387" t="str">
            <v>Incr. in Other tangible assets</v>
          </cell>
          <cell r="D387">
            <v>412200</v>
          </cell>
          <cell r="H387">
            <v>0.0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.7229999999999999</v>
          </cell>
          <cell r="N387">
            <v>1.1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188.7150000000001</v>
          </cell>
          <cell r="T387">
            <v>2722.63200000000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>
            <v>4819</v>
          </cell>
          <cell r="B388" t="str">
            <v>Decr.in tangible assets</v>
          </cell>
          <cell r="D388" t="str">
            <v>=sum(4820:4826)</v>
          </cell>
          <cell r="H388">
            <v>31.623999999999999</v>
          </cell>
          <cell r="I388">
            <v>5.6539999999999999</v>
          </cell>
          <cell r="J388">
            <v>83.697999999999993</v>
          </cell>
          <cell r="K388">
            <v>31.829000000000001</v>
          </cell>
          <cell r="L388">
            <v>158.13799999999998</v>
          </cell>
          <cell r="M388">
            <v>129.518</v>
          </cell>
          <cell r="N388">
            <v>114.64</v>
          </cell>
          <cell r="O388">
            <v>405.43899999999996</v>
          </cell>
          <cell r="P388">
            <v>1407.069</v>
          </cell>
          <cell r="Q388">
            <v>430.43799999999999</v>
          </cell>
          <cell r="R388">
            <v>190.91</v>
          </cell>
          <cell r="S388">
            <v>7.5639999999999992</v>
          </cell>
          <cell r="T388">
            <v>1729.833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>
            <v>4820</v>
          </cell>
          <cell r="B389" t="str">
            <v>Decr. in Land</v>
          </cell>
          <cell r="D389">
            <v>4091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44.79899999999998</v>
          </cell>
          <cell r="Q389">
            <v>0</v>
          </cell>
          <cell r="R389">
            <v>0</v>
          </cell>
          <cell r="S389">
            <v>0</v>
          </cell>
          <cell r="T389">
            <v>1006.97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>
            <v>4821</v>
          </cell>
          <cell r="B390" t="str">
            <v>Decr. in Building &amp; structure</v>
          </cell>
          <cell r="D390">
            <v>409200</v>
          </cell>
          <cell r="H390">
            <v>0</v>
          </cell>
          <cell r="I390">
            <v>0</v>
          </cell>
          <cell r="J390">
            <v>33.906999999999996</v>
          </cell>
          <cell r="K390">
            <v>8.5609999999999999</v>
          </cell>
          <cell r="L390">
            <v>8.2129999999999992</v>
          </cell>
          <cell r="M390">
            <v>2</v>
          </cell>
          <cell r="N390">
            <v>0</v>
          </cell>
          <cell r="O390">
            <v>80.510999999999996</v>
          </cell>
          <cell r="P390">
            <v>49.094000000000001</v>
          </cell>
          <cell r="Q390">
            <v>131.04900000000001</v>
          </cell>
          <cell r="R390">
            <v>0</v>
          </cell>
          <cell r="S390">
            <v>0.72</v>
          </cell>
          <cell r="T390">
            <v>53.31300000000000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>
            <v>4822</v>
          </cell>
          <cell r="B391" t="str">
            <v>Decr. in Machinery</v>
          </cell>
          <cell r="D391">
            <v>409300</v>
          </cell>
          <cell r="H391">
            <v>28.5</v>
          </cell>
          <cell r="I391">
            <v>0</v>
          </cell>
          <cell r="J391">
            <v>18</v>
          </cell>
          <cell r="K391">
            <v>0.17199999999999999</v>
          </cell>
          <cell r="L391">
            <v>9.1059999999999999</v>
          </cell>
          <cell r="M391">
            <v>67.447000000000003</v>
          </cell>
          <cell r="N391">
            <v>84.92</v>
          </cell>
          <cell r="O391">
            <v>8.9689999999999994</v>
          </cell>
          <cell r="P391">
            <v>602.82100000000003</v>
          </cell>
          <cell r="Q391">
            <v>54.241</v>
          </cell>
          <cell r="R391">
            <v>146.58000000000001</v>
          </cell>
          <cell r="S391">
            <v>0</v>
          </cell>
          <cell r="T391">
            <v>163.388000000000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>
            <v>4823</v>
          </cell>
          <cell r="B392" t="str">
            <v>Decr. in Vehicles</v>
          </cell>
          <cell r="D392">
            <v>409400</v>
          </cell>
          <cell r="H392">
            <v>0.95</v>
          </cell>
          <cell r="I392">
            <v>5.6360000000000001</v>
          </cell>
          <cell r="J392">
            <v>9.2210000000000001</v>
          </cell>
          <cell r="K392">
            <v>6</v>
          </cell>
          <cell r="L392">
            <v>46.719000000000001</v>
          </cell>
          <cell r="M392">
            <v>40.61</v>
          </cell>
          <cell r="N392">
            <v>10.724</v>
          </cell>
          <cell r="O392">
            <v>24.132000000000001</v>
          </cell>
          <cell r="P392">
            <v>37.841000000000001</v>
          </cell>
          <cell r="Q392">
            <v>20.553000000000001</v>
          </cell>
          <cell r="R392">
            <v>26.67</v>
          </cell>
          <cell r="S392">
            <v>9.2999999999999999E-2</v>
          </cell>
          <cell r="T392">
            <v>23.635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A393">
            <v>4824</v>
          </cell>
          <cell r="B393" t="str">
            <v>Decr. in Tools &amp; furniture</v>
          </cell>
          <cell r="D393">
            <v>409500</v>
          </cell>
          <cell r="H393">
            <v>2</v>
          </cell>
          <cell r="I393">
            <v>1.7999999999999999E-2</v>
          </cell>
          <cell r="J393">
            <v>21.163</v>
          </cell>
          <cell r="K393">
            <v>17.096</v>
          </cell>
          <cell r="L393">
            <v>94.1</v>
          </cell>
          <cell r="M393">
            <v>18.062000000000001</v>
          </cell>
          <cell r="N393">
            <v>18.654</v>
          </cell>
          <cell r="O393">
            <v>288.154</v>
          </cell>
          <cell r="P393">
            <v>272.51400000000001</v>
          </cell>
          <cell r="Q393">
            <v>224.595</v>
          </cell>
          <cell r="R393">
            <v>17.66</v>
          </cell>
          <cell r="S393">
            <v>6.4779999999999998</v>
          </cell>
          <cell r="T393">
            <v>8.029999999999999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A394">
            <v>4825</v>
          </cell>
          <cell r="B394" t="str">
            <v>Decr. in Construction in progress</v>
          </cell>
          <cell r="D394">
            <v>409600</v>
          </cell>
          <cell r="H394">
            <v>0.17399999999999999</v>
          </cell>
          <cell r="I394">
            <v>0</v>
          </cell>
          <cell r="J394">
            <v>1.407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474.49400000000003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A395">
            <v>4826</v>
          </cell>
          <cell r="B395" t="str">
            <v>Decr. in Other tangible assets</v>
          </cell>
          <cell r="D395">
            <v>4097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.399</v>
          </cell>
          <cell r="N395">
            <v>0.34200000000000003</v>
          </cell>
          <cell r="O395">
            <v>3.673</v>
          </cell>
          <cell r="P395">
            <v>0</v>
          </cell>
          <cell r="Q395">
            <v>0</v>
          </cell>
          <cell r="R395">
            <v>0</v>
          </cell>
          <cell r="S395">
            <v>0.27300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A396">
            <v>4830</v>
          </cell>
          <cell r="B396" t="str">
            <v>Incr. in Intangible assets</v>
          </cell>
          <cell r="D396" t="str">
            <v>=4831+4832+4833-4834</v>
          </cell>
          <cell r="H396">
            <v>11.500999999999999</v>
          </cell>
          <cell r="I396">
            <v>4.335</v>
          </cell>
          <cell r="J396">
            <v>5.7309999999999999</v>
          </cell>
          <cell r="K396">
            <v>15.984999999999999</v>
          </cell>
          <cell r="L396">
            <v>17.170999999999999</v>
          </cell>
          <cell r="M396">
            <v>49.594000000000001</v>
          </cell>
          <cell r="N396">
            <v>25.227</v>
          </cell>
          <cell r="O396">
            <v>42.344999999999999</v>
          </cell>
          <cell r="P396">
            <v>44.179000000000002</v>
          </cell>
          <cell r="Q396">
            <v>18.663</v>
          </cell>
          <cell r="R396">
            <v>19.638000000000002</v>
          </cell>
          <cell r="S396">
            <v>587.50099999999998</v>
          </cell>
          <cell r="T396">
            <v>590.31299999999999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A397">
            <v>4831</v>
          </cell>
          <cell r="B397" t="str">
            <v>Incr. in Trade mark</v>
          </cell>
          <cell r="D397">
            <v>412300</v>
          </cell>
          <cell r="H397">
            <v>0</v>
          </cell>
          <cell r="I397">
            <v>4.335</v>
          </cell>
          <cell r="J397">
            <v>5.7309999999999999</v>
          </cell>
          <cell r="K397">
            <v>15.170999999999999</v>
          </cell>
          <cell r="L397">
            <v>17.111000000000001</v>
          </cell>
          <cell r="M397">
            <v>48.31</v>
          </cell>
          <cell r="N397">
            <v>24.21</v>
          </cell>
          <cell r="O397">
            <v>42.344999999999999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A398">
            <v>4832</v>
          </cell>
          <cell r="B398" t="str">
            <v>Incr. in Goodwill</v>
          </cell>
          <cell r="D398">
            <v>41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A399">
            <v>4833</v>
          </cell>
          <cell r="B399" t="str">
            <v>Incr. in Other intangible assets</v>
          </cell>
          <cell r="D399">
            <v>412500</v>
          </cell>
          <cell r="H399">
            <v>11.500999999999999</v>
          </cell>
          <cell r="I399">
            <v>0</v>
          </cell>
          <cell r="J399">
            <v>0</v>
          </cell>
          <cell r="K399">
            <v>0.81399999999999995</v>
          </cell>
          <cell r="L399">
            <v>0.06</v>
          </cell>
          <cell r="M399">
            <v>1.284</v>
          </cell>
          <cell r="N399">
            <v>1.0169999999999999</v>
          </cell>
          <cell r="O399">
            <v>0</v>
          </cell>
          <cell r="P399">
            <v>49.625</v>
          </cell>
          <cell r="Q399">
            <v>18.663</v>
          </cell>
          <cell r="R399">
            <v>19.638000000000002</v>
          </cell>
          <cell r="S399">
            <v>591.00099999999998</v>
          </cell>
          <cell r="T399">
            <v>590.31299999999999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>
            <v>4834</v>
          </cell>
          <cell r="B400" t="str">
            <v>Decr. in Intangible assets</v>
          </cell>
          <cell r="D400">
            <v>4098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5.4459999999999997</v>
          </cell>
          <cell r="Q400">
            <v>0</v>
          </cell>
          <cell r="R400">
            <v>0</v>
          </cell>
          <cell r="S400">
            <v>3.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>
            <v>4840</v>
          </cell>
          <cell r="B401" t="str">
            <v>Incr. in Deferred charge</v>
          </cell>
          <cell r="D401">
            <v>412600</v>
          </cell>
          <cell r="E401">
            <v>409900</v>
          </cell>
          <cell r="H401">
            <v>136.71799999999999</v>
          </cell>
          <cell r="I401">
            <v>109.745</v>
          </cell>
          <cell r="J401">
            <v>24.459</v>
          </cell>
          <cell r="K401">
            <v>42.683999999999997</v>
          </cell>
          <cell r="L401">
            <v>0</v>
          </cell>
          <cell r="M401">
            <v>0</v>
          </cell>
          <cell r="N401">
            <v>0</v>
          </cell>
          <cell r="O401">
            <v>100</v>
          </cell>
          <cell r="P401">
            <v>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>
            <v>4850</v>
          </cell>
          <cell r="B402" t="str">
            <v>Incr. in Investment assets</v>
          </cell>
          <cell r="D402" t="str">
            <v>=sum(4851,4852,4853,4858:4873)</v>
          </cell>
          <cell r="H402">
            <v>1106.741</v>
          </cell>
          <cell r="I402">
            <v>1003.0690000000001</v>
          </cell>
          <cell r="J402">
            <v>2912.9430000000002</v>
          </cell>
          <cell r="K402">
            <v>3334.9209999999998</v>
          </cell>
          <cell r="L402">
            <v>3347.9019999999991</v>
          </cell>
          <cell r="M402">
            <v>349.44099999999969</v>
          </cell>
          <cell r="N402">
            <v>1760.6409999999998</v>
          </cell>
          <cell r="O402">
            <v>850.33799999999997</v>
          </cell>
          <cell r="P402">
            <v>1644.6639999999993</v>
          </cell>
          <cell r="Q402">
            <v>36194.695999999989</v>
          </cell>
          <cell r="R402">
            <v>-7025.4720000000007</v>
          </cell>
          <cell r="S402">
            <v>-1860.6869999999994</v>
          </cell>
          <cell r="T402">
            <v>13711.951999999999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>
            <v>4851</v>
          </cell>
          <cell r="B403" t="str">
            <v>장기성예금증가</v>
          </cell>
        </row>
        <row r="404">
          <cell r="A404">
            <v>4852</v>
          </cell>
          <cell r="B404" t="str">
            <v>Incr.in restricted cash &amp; deposits</v>
          </cell>
          <cell r="D404">
            <v>411100</v>
          </cell>
          <cell r="E404">
            <v>4086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>
            <v>4853</v>
          </cell>
          <cell r="B405" t="str">
            <v>Other financial goods</v>
          </cell>
          <cell r="D405" t="str">
            <v>=4854+4855-4856-4857</v>
          </cell>
          <cell r="H405">
            <v>633.41</v>
          </cell>
          <cell r="I405">
            <v>-41.395999999999958</v>
          </cell>
          <cell r="J405">
            <v>466.41500000000002</v>
          </cell>
          <cell r="K405">
            <v>1187.1999999999998</v>
          </cell>
          <cell r="L405">
            <v>1793.1539999999998</v>
          </cell>
          <cell r="M405">
            <v>-337.78800000000047</v>
          </cell>
          <cell r="N405">
            <v>-1451.8879999999999</v>
          </cell>
          <cell r="O405">
            <v>-810.64300000000003</v>
          </cell>
          <cell r="P405">
            <v>3752</v>
          </cell>
          <cell r="Q405">
            <v>31974.221999999987</v>
          </cell>
          <cell r="R405">
            <v>-15115.166000000001</v>
          </cell>
          <cell r="S405">
            <v>-300.14899999999943</v>
          </cell>
          <cell r="T405">
            <v>2046.523000000000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A406">
            <v>4854</v>
          </cell>
          <cell r="B406" t="str">
            <v>Incr. in St. financial product</v>
          </cell>
          <cell r="D406">
            <v>4102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30332.156</v>
          </cell>
          <cell r="R406">
            <v>0</v>
          </cell>
          <cell r="S406">
            <v>8791.6720000000005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>
            <v>4855</v>
          </cell>
          <cell r="B407" t="str">
            <v>Incr. in Lt. deposits</v>
          </cell>
          <cell r="D407">
            <v>410700</v>
          </cell>
          <cell r="H407">
            <v>633.41</v>
          </cell>
          <cell r="I407">
            <v>1039.9000000000001</v>
          </cell>
          <cell r="J407">
            <v>478.59500000000003</v>
          </cell>
          <cell r="K407">
            <v>1244.58</v>
          </cell>
          <cell r="L407">
            <v>2188.3539999999998</v>
          </cell>
          <cell r="M407">
            <v>8739.7009999999991</v>
          </cell>
          <cell r="N407">
            <v>5542.6459999999997</v>
          </cell>
          <cell r="O407">
            <v>2425.6669999999999</v>
          </cell>
          <cell r="P407">
            <v>9404.009</v>
          </cell>
          <cell r="Q407">
            <v>1412.0239999999999</v>
          </cell>
          <cell r="R407">
            <v>7666.7879999999996</v>
          </cell>
          <cell r="S407">
            <v>6532.15</v>
          </cell>
          <cell r="T407">
            <v>3517.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>
            <v>4856</v>
          </cell>
          <cell r="B408" t="str">
            <v>Decr. in St. financial product</v>
          </cell>
          <cell r="D408">
            <v>40771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96055.202000000005</v>
          </cell>
          <cell r="R408">
            <v>22771.954000000002</v>
          </cell>
          <cell r="S408">
            <v>0</v>
          </cell>
          <cell r="T408">
            <v>1471.377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A409">
            <v>4857</v>
          </cell>
          <cell r="B409" t="str">
            <v>Decr. in Lt. deposits</v>
          </cell>
          <cell r="D409">
            <v>408200</v>
          </cell>
          <cell r="H409">
            <v>0</v>
          </cell>
          <cell r="I409">
            <v>1081.296</v>
          </cell>
          <cell r="J409">
            <v>12.18</v>
          </cell>
          <cell r="K409">
            <v>57.38</v>
          </cell>
          <cell r="L409">
            <v>395.2</v>
          </cell>
          <cell r="M409">
            <v>9077.4889999999996</v>
          </cell>
          <cell r="N409">
            <v>6994.5339999999997</v>
          </cell>
          <cell r="O409">
            <v>3236.31</v>
          </cell>
          <cell r="P409">
            <v>5652.009</v>
          </cell>
          <cell r="Q409">
            <v>3714.7559999999999</v>
          </cell>
          <cell r="R409">
            <v>10</v>
          </cell>
          <cell r="S409">
            <v>15623.97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>
            <v>4858</v>
          </cell>
          <cell r="B410" t="str">
            <v>Incr. in Group severance deposits</v>
          </cell>
          <cell r="D410">
            <v>411200</v>
          </cell>
          <cell r="E410">
            <v>408700</v>
          </cell>
          <cell r="H410">
            <v>209.79900000000001</v>
          </cell>
          <cell r="I410">
            <v>38.054000000000002</v>
          </cell>
          <cell r="J410">
            <v>933.80100000000004</v>
          </cell>
          <cell r="K410">
            <v>211.44300000000001</v>
          </cell>
          <cell r="L410">
            <v>167.21899999999999</v>
          </cell>
          <cell r="M410">
            <v>1028.404</v>
          </cell>
          <cell r="N410">
            <v>230.70500000000001</v>
          </cell>
          <cell r="O410">
            <v>292.86499999999995</v>
          </cell>
          <cell r="P410">
            <v>-452.99</v>
          </cell>
          <cell r="Q410">
            <v>2275.154</v>
          </cell>
          <cell r="R410">
            <v>-1910.3599999999997</v>
          </cell>
          <cell r="S410">
            <v>-3066.2919999999999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>
            <v>4859</v>
          </cell>
          <cell r="B411" t="str">
            <v>Deposit for severance pay</v>
          </cell>
        </row>
        <row r="412">
          <cell r="A412">
            <v>4860</v>
          </cell>
          <cell r="B412" t="str">
            <v>Incr. in Investment securities</v>
          </cell>
          <cell r="D412">
            <v>410800</v>
          </cell>
          <cell r="E412">
            <v>408300</v>
          </cell>
          <cell r="H412">
            <v>0.02</v>
          </cell>
          <cell r="I412">
            <v>299.75400000000002</v>
          </cell>
          <cell r="J412">
            <v>253.78100000000001</v>
          </cell>
          <cell r="K412">
            <v>1516.97</v>
          </cell>
          <cell r="L412">
            <v>1092.33</v>
          </cell>
          <cell r="M412">
            <v>491.33499999999992</v>
          </cell>
          <cell r="N412">
            <v>3116.0149999999999</v>
          </cell>
          <cell r="O412">
            <v>1436.64</v>
          </cell>
          <cell r="P412">
            <v>-1160.6370000000006</v>
          </cell>
          <cell r="Q412">
            <v>1652.307</v>
          </cell>
          <cell r="R412">
            <v>9368.6760000000013</v>
          </cell>
          <cell r="S412">
            <v>1121.665</v>
          </cell>
          <cell r="T412">
            <v>12260.351000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A413">
            <v>4861</v>
          </cell>
          <cell r="B413" t="str">
            <v>관계회사유가증권증가</v>
          </cell>
        </row>
        <row r="414">
          <cell r="A414">
            <v>4862</v>
          </cell>
          <cell r="B414" t="str">
            <v>관계회사출자금증가</v>
          </cell>
        </row>
        <row r="415">
          <cell r="A415">
            <v>4863</v>
          </cell>
          <cell r="B415" t="str">
            <v>Stock warrant</v>
          </cell>
        </row>
        <row r="416">
          <cell r="A416">
            <v>4864</v>
          </cell>
          <cell r="B416" t="str">
            <v>Incr. in Lt. loan</v>
          </cell>
          <cell r="D416">
            <v>410900</v>
          </cell>
          <cell r="E416">
            <v>4084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</v>
          </cell>
          <cell r="M416">
            <v>10</v>
          </cell>
          <cell r="N416">
            <v>-10</v>
          </cell>
          <cell r="O416">
            <v>-28.7</v>
          </cell>
          <cell r="P416">
            <v>-23.3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A417">
            <v>4865</v>
          </cell>
          <cell r="B417" t="str">
            <v>Incr. in Lt. accounts receivable</v>
          </cell>
          <cell r="D417">
            <v>411000</v>
          </cell>
          <cell r="E417">
            <v>40850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A418">
            <v>4866</v>
          </cell>
          <cell r="B418" t="str">
            <v>Investment in real estate</v>
          </cell>
        </row>
        <row r="419">
          <cell r="A419">
            <v>4867</v>
          </cell>
          <cell r="B419" t="str">
            <v>Incr.in Lt. Accrued receivable</v>
          </cell>
        </row>
        <row r="420">
          <cell r="A420">
            <v>4868</v>
          </cell>
          <cell r="B420" t="str">
            <v>Incr.in advance payment</v>
          </cell>
        </row>
        <row r="421">
          <cell r="A421">
            <v>4869</v>
          </cell>
          <cell r="B421" t="str">
            <v>Incr. in Lt. prepaid expenses</v>
          </cell>
          <cell r="D421">
            <v>411300</v>
          </cell>
          <cell r="E421">
            <v>40880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>
            <v>4870</v>
          </cell>
          <cell r="B422" t="str">
            <v>Incr. in Guarantee</v>
          </cell>
          <cell r="D422">
            <v>411400</v>
          </cell>
          <cell r="E422">
            <v>408900</v>
          </cell>
          <cell r="H422">
            <v>69.11</v>
          </cell>
          <cell r="I422">
            <v>617.09800000000007</v>
          </cell>
          <cell r="J422">
            <v>1068.037</v>
          </cell>
          <cell r="K422">
            <v>395.303</v>
          </cell>
          <cell r="L422">
            <v>237.16399999999987</v>
          </cell>
          <cell r="M422">
            <v>-156.34999999999991</v>
          </cell>
          <cell r="N422">
            <v>-118.85200000000003</v>
          </cell>
          <cell r="O422">
            <v>-42.196000000000026</v>
          </cell>
          <cell r="P422">
            <v>-470.40900000000005</v>
          </cell>
          <cell r="Q422">
            <v>293.01299999999998</v>
          </cell>
          <cell r="R422">
            <v>631.37800000000004</v>
          </cell>
          <cell r="S422">
            <v>384.089</v>
          </cell>
          <cell r="T422">
            <v>-594.92200000000003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A423">
            <v>4871</v>
          </cell>
          <cell r="B423" t="str">
            <v>Incr. in Deferred tax-credit</v>
          </cell>
        </row>
        <row r="424">
          <cell r="A424">
            <v>4872</v>
          </cell>
          <cell r="B424" t="str">
            <v>Incr. in Other investment assets</v>
          </cell>
          <cell r="D424">
            <v>411500</v>
          </cell>
          <cell r="E424">
            <v>409000</v>
          </cell>
          <cell r="H424">
            <v>194.40199999999999</v>
          </cell>
          <cell r="I424">
            <v>89.558999999999997</v>
          </cell>
          <cell r="J424">
            <v>190.90899999999999</v>
          </cell>
          <cell r="K424">
            <v>24.004999999999999</v>
          </cell>
          <cell r="L424">
            <v>6.0350000000000001</v>
          </cell>
          <cell r="M424">
            <v>-686.16</v>
          </cell>
          <cell r="N424">
            <v>-5.3389999999999986</v>
          </cell>
          <cell r="O424">
            <v>2.371999999999999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>
            <v>4873</v>
          </cell>
          <cell r="B425" t="str">
            <v>Others</v>
          </cell>
        </row>
        <row r="426">
          <cell r="A426">
            <v>4880</v>
          </cell>
          <cell r="B426" t="str">
            <v>Others</v>
          </cell>
          <cell r="D426" t="str">
            <v>=4881+4882+4883-4884-4885-4886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09.99599999999992</v>
          </cell>
          <cell r="Q426">
            <v>0</v>
          </cell>
          <cell r="R426">
            <v>0</v>
          </cell>
          <cell r="S426">
            <v>4185.5110000000004</v>
          </cell>
          <cell r="T426">
            <v>981.3970000000000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>
            <v>4881</v>
          </cell>
          <cell r="B427" t="str">
            <v>Incr. in Other current assets</v>
          </cell>
          <cell r="D427">
            <v>4106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882</v>
          </cell>
          <cell r="B428" t="str">
            <v>Decr. in Special tax</v>
          </cell>
          <cell r="D428">
            <v>41270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>
            <v>4883</v>
          </cell>
          <cell r="B429" t="str">
            <v>Incr. in Others</v>
          </cell>
          <cell r="D429">
            <v>4128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15.79000000000002</v>
          </cell>
          <cell r="Q429">
            <v>0</v>
          </cell>
          <cell r="R429">
            <v>0</v>
          </cell>
          <cell r="S429">
            <v>4185.5110000000004</v>
          </cell>
          <cell r="T429">
            <v>981.39700000000005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>
            <v>4884</v>
          </cell>
          <cell r="B430" t="str">
            <v>Decr. in Other current assets</v>
          </cell>
          <cell r="D430">
            <v>4081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A431">
            <v>4885</v>
          </cell>
          <cell r="B431" t="str">
            <v>Incr. in Special VAT</v>
          </cell>
          <cell r="D431">
            <v>4100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>
            <v>4886</v>
          </cell>
          <cell r="B432" t="str">
            <v>Decr. in Others</v>
          </cell>
          <cell r="D432">
            <v>4101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525.78599999999994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>
            <v>4900</v>
          </cell>
          <cell r="B433" t="str">
            <v>Financing cashflow</v>
          </cell>
          <cell r="D433" t="str">
            <v>=4901-4902+4906-4909+4910+4911-4914-4915-4918+4919</v>
          </cell>
          <cell r="H433">
            <v>3311.5039999999999</v>
          </cell>
          <cell r="I433">
            <v>4475.4279999999999</v>
          </cell>
          <cell r="J433">
            <v>7683.5010000000002</v>
          </cell>
          <cell r="K433">
            <v>3526.7019999999993</v>
          </cell>
          <cell r="L433">
            <v>17624.083000000002</v>
          </cell>
          <cell r="M433">
            <v>19211.615999999998</v>
          </cell>
          <cell r="N433">
            <v>-3571.9090000000015</v>
          </cell>
          <cell r="O433">
            <v>19642.968999999997</v>
          </cell>
          <cell r="P433">
            <v>10406.66700000001</v>
          </cell>
          <cell r="Q433">
            <v>5993.3679999999958</v>
          </cell>
          <cell r="R433">
            <v>-11510.342000000002</v>
          </cell>
          <cell r="S433">
            <v>-17053.912999999997</v>
          </cell>
          <cell r="T433">
            <v>-15938.046999999999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>
            <v>4901</v>
          </cell>
          <cell r="B434" t="str">
            <v>Incr. in St. debts</v>
          </cell>
          <cell r="D434">
            <v>413100</v>
          </cell>
          <cell r="E434">
            <v>415000</v>
          </cell>
          <cell r="H434">
            <v>1449.75</v>
          </cell>
          <cell r="I434">
            <v>1264.4780000000001</v>
          </cell>
          <cell r="J434">
            <v>4092.32</v>
          </cell>
          <cell r="K434">
            <v>-257.19500000000005</v>
          </cell>
          <cell r="L434">
            <v>3072.0469999999996</v>
          </cell>
          <cell r="M434">
            <v>-805</v>
          </cell>
          <cell r="N434">
            <v>-45.056000000000495</v>
          </cell>
          <cell r="O434">
            <v>11383.24</v>
          </cell>
          <cell r="P434">
            <v>20148.08600000001</v>
          </cell>
          <cell r="Q434">
            <v>-39878.766000000003</v>
          </cell>
          <cell r="R434">
            <v>4760.2979999999998</v>
          </cell>
          <cell r="S434">
            <v>-7560.29799999999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A435">
            <v>4902</v>
          </cell>
          <cell r="B435" t="str">
            <v>Decr. in Lt. debts</v>
          </cell>
          <cell r="D435" t="str">
            <v>=sum(4903:4905)</v>
          </cell>
          <cell r="H435">
            <v>894.95300000000009</v>
          </cell>
          <cell r="I435">
            <v>296.42899999999997</v>
          </cell>
          <cell r="J435">
            <v>1143.223</v>
          </cell>
          <cell r="K435">
            <v>2242.2860000000001</v>
          </cell>
          <cell r="L435">
            <v>2109.8270000000002</v>
          </cell>
          <cell r="M435">
            <v>4951.5330000000004</v>
          </cell>
          <cell r="N435">
            <v>7409.85</v>
          </cell>
          <cell r="O435">
            <v>13556.859</v>
          </cell>
          <cell r="P435">
            <v>12683.581</v>
          </cell>
          <cell r="Q435">
            <v>11981.954</v>
          </cell>
          <cell r="R435">
            <v>27959.005000000001</v>
          </cell>
          <cell r="S435">
            <v>7236.5990000000002</v>
          </cell>
          <cell r="T435">
            <v>22400.08099999999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A436">
            <v>4903</v>
          </cell>
          <cell r="B436" t="str">
            <v>Decr. in CPLT</v>
          </cell>
          <cell r="D436">
            <v>415200</v>
          </cell>
          <cell r="H436">
            <v>341.86900000000003</v>
          </cell>
          <cell r="I436">
            <v>194.839</v>
          </cell>
          <cell r="J436">
            <v>1035.059</v>
          </cell>
          <cell r="K436">
            <v>1698.702</v>
          </cell>
          <cell r="L436">
            <v>2021.7570000000001</v>
          </cell>
          <cell r="M436">
            <v>4846.1000000000004</v>
          </cell>
          <cell r="N436">
            <v>6681.76</v>
          </cell>
          <cell r="O436">
            <v>13556.859</v>
          </cell>
          <cell r="P436">
            <v>12683.581</v>
          </cell>
          <cell r="Q436">
            <v>10909.734</v>
          </cell>
          <cell r="R436">
            <v>27958.873</v>
          </cell>
          <cell r="S436">
            <v>2003.692</v>
          </cell>
          <cell r="T436">
            <v>11027.13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>
            <v>4904</v>
          </cell>
          <cell r="B437" t="str">
            <v>Decr. in Lt. debts</v>
          </cell>
          <cell r="D437">
            <v>415500</v>
          </cell>
          <cell r="H437">
            <v>528.31700000000001</v>
          </cell>
          <cell r="I437">
            <v>94.037000000000006</v>
          </cell>
          <cell r="J437">
            <v>98.695999999999998</v>
          </cell>
          <cell r="K437">
            <v>466.8</v>
          </cell>
          <cell r="L437">
            <v>88.07</v>
          </cell>
          <cell r="M437">
            <v>105.43300000000001</v>
          </cell>
          <cell r="N437">
            <v>728.09</v>
          </cell>
          <cell r="O437">
            <v>0</v>
          </cell>
          <cell r="P437">
            <v>0</v>
          </cell>
          <cell r="Q437">
            <v>1072.22</v>
          </cell>
          <cell r="R437">
            <v>0.13200000000000001</v>
          </cell>
          <cell r="S437">
            <v>5180</v>
          </cell>
          <cell r="T437">
            <v>11197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A438">
            <v>4905</v>
          </cell>
          <cell r="B438" t="str">
            <v>Decr. in Lt. debts in foreign currency</v>
          </cell>
          <cell r="D438">
            <v>415600</v>
          </cell>
          <cell r="H438">
            <v>24.766999999999999</v>
          </cell>
          <cell r="I438">
            <v>7.5529999999999999</v>
          </cell>
          <cell r="J438">
            <v>9.468</v>
          </cell>
          <cell r="K438">
            <v>76.784000000000006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52.906999999999996</v>
          </cell>
          <cell r="T438">
            <v>175.9490000000000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A439">
            <v>4906</v>
          </cell>
          <cell r="B439" t="str">
            <v>Incr. in Lt. debts</v>
          </cell>
          <cell r="D439" t="str">
            <v>=4907+4908</v>
          </cell>
          <cell r="H439">
            <v>396.37</v>
          </cell>
          <cell r="I439">
            <v>1089.2719999999999</v>
          </cell>
          <cell r="J439">
            <v>870</v>
          </cell>
          <cell r="K439">
            <v>1200</v>
          </cell>
          <cell r="L439">
            <v>2718</v>
          </cell>
          <cell r="M439">
            <v>5432</v>
          </cell>
          <cell r="N439">
            <v>110.11</v>
          </cell>
          <cell r="O439">
            <v>0</v>
          </cell>
          <cell r="P439">
            <v>800</v>
          </cell>
          <cell r="Q439">
            <v>537.5</v>
          </cell>
          <cell r="R439">
            <v>2668.0169999999998</v>
          </cell>
          <cell r="S439">
            <v>20554</v>
          </cell>
          <cell r="T439">
            <v>30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>
            <v>4907</v>
          </cell>
          <cell r="B440" t="str">
            <v>Incr. in Lt. debts</v>
          </cell>
          <cell r="D440">
            <v>413500</v>
          </cell>
          <cell r="H440">
            <v>396.37</v>
          </cell>
          <cell r="I440">
            <v>1089.2719999999999</v>
          </cell>
          <cell r="J440">
            <v>870</v>
          </cell>
          <cell r="K440">
            <v>1200</v>
          </cell>
          <cell r="L440">
            <v>2718</v>
          </cell>
          <cell r="M440">
            <v>5352</v>
          </cell>
          <cell r="N440">
            <v>0</v>
          </cell>
          <cell r="O440">
            <v>0</v>
          </cell>
          <cell r="P440">
            <v>800</v>
          </cell>
          <cell r="Q440">
            <v>537.5</v>
          </cell>
          <cell r="R440">
            <v>2441.27</v>
          </cell>
          <cell r="S440">
            <v>20554</v>
          </cell>
          <cell r="T440">
            <v>300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>
            <v>4908</v>
          </cell>
          <cell r="B441" t="str">
            <v>Incr. in Lt. debts in foreign currency</v>
          </cell>
          <cell r="D441">
            <v>4136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80</v>
          </cell>
          <cell r="N441">
            <v>110.11</v>
          </cell>
          <cell r="O441">
            <v>0</v>
          </cell>
          <cell r="P441">
            <v>0</v>
          </cell>
          <cell r="Q441">
            <v>0</v>
          </cell>
          <cell r="R441">
            <v>226.7470000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>
            <v>4909</v>
          </cell>
          <cell r="B442" t="str">
            <v>Decr. in Bonds</v>
          </cell>
          <cell r="D442">
            <v>415400</v>
          </cell>
          <cell r="H442">
            <v>0</v>
          </cell>
          <cell r="I442">
            <v>0</v>
          </cell>
          <cell r="J442">
            <v>0</v>
          </cell>
          <cell r="K442">
            <v>200</v>
          </cell>
          <cell r="L442">
            <v>1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3.7240000000000002</v>
          </cell>
          <cell r="R442">
            <v>0</v>
          </cell>
          <cell r="S442">
            <v>46800</v>
          </cell>
          <cell r="T442">
            <v>5.63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>
            <v>4910</v>
          </cell>
          <cell r="B443" t="str">
            <v>Incr. in Bonds</v>
          </cell>
          <cell r="D443">
            <v>413400</v>
          </cell>
          <cell r="H443">
            <v>1900</v>
          </cell>
          <cell r="I443">
            <v>1000</v>
          </cell>
          <cell r="J443">
            <v>4328.45</v>
          </cell>
          <cell r="K443">
            <v>5846.2</v>
          </cell>
          <cell r="L443">
            <v>11342</v>
          </cell>
          <cell r="M443">
            <v>10159.9</v>
          </cell>
          <cell r="N443">
            <v>4743.5</v>
          </cell>
          <cell r="O443">
            <v>23089.1</v>
          </cell>
          <cell r="P443">
            <v>2771</v>
          </cell>
          <cell r="Q443">
            <v>45172.35</v>
          </cell>
          <cell r="R443">
            <v>10000</v>
          </cell>
          <cell r="S443">
            <v>25000</v>
          </cell>
          <cell r="T443">
            <v>500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>
            <v>4911</v>
          </cell>
          <cell r="B444" t="str">
            <v>Right issue</v>
          </cell>
          <cell r="D444" t="str">
            <v>=4912+4913</v>
          </cell>
          <cell r="H444">
            <v>500</v>
          </cell>
          <cell r="I444">
            <v>1500</v>
          </cell>
          <cell r="J444">
            <v>0</v>
          </cell>
          <cell r="K444">
            <v>1000</v>
          </cell>
          <cell r="L444">
            <v>3000</v>
          </cell>
          <cell r="M444">
            <v>9600</v>
          </cell>
          <cell r="N444">
            <v>0</v>
          </cell>
          <cell r="O444">
            <v>0</v>
          </cell>
          <cell r="P444">
            <v>0</v>
          </cell>
          <cell r="Q444">
            <v>12933.40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>
            <v>4912</v>
          </cell>
          <cell r="B445" t="str">
            <v>Incr. in Paid-in capital</v>
          </cell>
          <cell r="D445">
            <v>414400</v>
          </cell>
          <cell r="H445">
            <v>500</v>
          </cell>
          <cell r="I445">
            <v>1500</v>
          </cell>
          <cell r="J445">
            <v>0</v>
          </cell>
          <cell r="K445">
            <v>1000</v>
          </cell>
          <cell r="L445">
            <v>3000</v>
          </cell>
          <cell r="M445">
            <v>9600</v>
          </cell>
          <cell r="N445">
            <v>0</v>
          </cell>
          <cell r="O445">
            <v>0</v>
          </cell>
          <cell r="P445">
            <v>0</v>
          </cell>
          <cell r="Q445">
            <v>12933.40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>
            <v>4913</v>
          </cell>
          <cell r="B446" t="str">
            <v>Incr. in Capital surplus</v>
          </cell>
          <cell r="D446">
            <v>4145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>
            <v>4914</v>
          </cell>
          <cell r="B447" t="str">
            <v>Revaluation tax</v>
          </cell>
        </row>
        <row r="448">
          <cell r="A448">
            <v>4915</v>
          </cell>
          <cell r="B448" t="str">
            <v>Treasury stock</v>
          </cell>
          <cell r="D448" t="str">
            <v>=4916+491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>
            <v>4916</v>
          </cell>
          <cell r="B449" t="str">
            <v>Decr. in Paid in capital</v>
          </cell>
          <cell r="D449">
            <v>4164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>
            <v>4917</v>
          </cell>
          <cell r="B450" t="str">
            <v>Decr. in capital surplus</v>
          </cell>
          <cell r="D450">
            <v>4165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>
            <v>4918</v>
          </cell>
          <cell r="B451" t="str">
            <v>Cash dividend</v>
          </cell>
          <cell r="D451">
            <v>416700</v>
          </cell>
          <cell r="H451">
            <v>0</v>
          </cell>
          <cell r="I451">
            <v>80</v>
          </cell>
          <cell r="J451">
            <v>450</v>
          </cell>
          <cell r="K451">
            <v>1800</v>
          </cell>
          <cell r="L451">
            <v>240</v>
          </cell>
          <cell r="M451">
            <v>0</v>
          </cell>
          <cell r="N451">
            <v>955.38</v>
          </cell>
          <cell r="O451">
            <v>1199.9880000000001</v>
          </cell>
          <cell r="P451">
            <v>600.029</v>
          </cell>
          <cell r="Q451">
            <v>820</v>
          </cell>
          <cell r="R451">
            <v>968.98</v>
          </cell>
          <cell r="S451">
            <v>1011.016</v>
          </cell>
          <cell r="T451">
            <v>1956.5360000000001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>
            <v>4919</v>
          </cell>
          <cell r="B452" t="str">
            <v>Others</v>
          </cell>
          <cell r="D452" t="str">
            <v>=4920+4921+4922-4923-4924-4925-4926+4927</v>
          </cell>
          <cell r="H452">
            <v>-39.662999999999997</v>
          </cell>
          <cell r="I452">
            <v>-1.8929999999999991</v>
          </cell>
          <cell r="J452">
            <v>-14.045999999999992</v>
          </cell>
          <cell r="K452">
            <v>-20.017000000000053</v>
          </cell>
          <cell r="L452">
            <v>-58.137</v>
          </cell>
          <cell r="M452">
            <v>-223.751</v>
          </cell>
          <cell r="N452">
            <v>-15.233000000000001</v>
          </cell>
          <cell r="O452">
            <v>-72.524000000000001</v>
          </cell>
          <cell r="P452">
            <v>-28.809000000000001</v>
          </cell>
          <cell r="Q452">
            <v>34.557999999999993</v>
          </cell>
          <cell r="R452">
            <v>-10.672000000000001</v>
          </cell>
          <cell r="S452">
            <v>0</v>
          </cell>
          <cell r="T452">
            <v>424.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>
            <v>4920</v>
          </cell>
          <cell r="B453" t="str">
            <v>Incr.in retained earnings</v>
          </cell>
          <cell r="D453">
            <v>414600</v>
          </cell>
          <cell r="H453">
            <v>0</v>
          </cell>
          <cell r="I453">
            <v>1.836000000000000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>
            <v>4921</v>
          </cell>
          <cell r="B454" t="str">
            <v>Incr.in capital adjustment</v>
          </cell>
          <cell r="D454">
            <v>41470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393.565</v>
          </cell>
          <cell r="R454">
            <v>0</v>
          </cell>
          <cell r="S454">
            <v>0</v>
          </cell>
          <cell r="T454">
            <v>424.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>
            <v>4922</v>
          </cell>
          <cell r="B455" t="str">
            <v>Other</v>
          </cell>
          <cell r="D455">
            <v>41480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A456">
            <v>4923</v>
          </cell>
          <cell r="B456" t="str">
            <v>Decr.in capital adjustment</v>
          </cell>
          <cell r="D456">
            <v>41690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9.00700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A457">
            <v>4924</v>
          </cell>
          <cell r="B457" t="str">
            <v>Incr.in deferred assets</v>
          </cell>
          <cell r="D457">
            <v>4170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8.137</v>
          </cell>
          <cell r="M457">
            <v>223.751</v>
          </cell>
          <cell r="N457">
            <v>15.233000000000001</v>
          </cell>
          <cell r="O457">
            <v>72.524000000000001</v>
          </cell>
          <cell r="P457">
            <v>28.809000000000001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A458">
            <v>4925</v>
          </cell>
          <cell r="B458" t="str">
            <v>Others</v>
          </cell>
          <cell r="D458">
            <v>417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0.672000000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A459">
            <v>4926</v>
          </cell>
          <cell r="B459" t="str">
            <v>Decr.in retained earnings</v>
          </cell>
          <cell r="D459">
            <v>416600</v>
          </cell>
          <cell r="E459">
            <v>416700</v>
          </cell>
          <cell r="H459">
            <v>39.662999999999997</v>
          </cell>
          <cell r="I459">
            <v>3.7289999999999992</v>
          </cell>
          <cell r="J459">
            <v>14.045999999999992</v>
          </cell>
          <cell r="K459">
            <v>20.01700000000005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>
            <v>4927</v>
          </cell>
          <cell r="B460" t="str">
            <v>Cash dividen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>
            <v>4930</v>
          </cell>
          <cell r="B461" t="str">
            <v>Other cash flow</v>
          </cell>
          <cell r="D461">
            <v>4172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745.72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>
            <v>4940</v>
          </cell>
          <cell r="B462" t="str">
            <v>Increase in cash</v>
          </cell>
          <cell r="D462" t="str">
            <v>=4010-4780+4900</v>
          </cell>
          <cell r="H462">
            <v>620.03800000000047</v>
          </cell>
          <cell r="I462">
            <v>3882.7510000000002</v>
          </cell>
          <cell r="J462">
            <v>1108.5499999999975</v>
          </cell>
          <cell r="K462">
            <v>1865.3139999999992</v>
          </cell>
          <cell r="L462">
            <v>362.84100000000399</v>
          </cell>
          <cell r="M462">
            <v>5815.1969999999965</v>
          </cell>
          <cell r="N462">
            <v>-11157.938000000004</v>
          </cell>
          <cell r="O462">
            <v>17305.360999999997</v>
          </cell>
          <cell r="P462">
            <v>1040.1690000000126</v>
          </cell>
          <cell r="Q462">
            <v>-19103.681999999993</v>
          </cell>
          <cell r="R462">
            <v>-1549.2500000000055</v>
          </cell>
          <cell r="S462">
            <v>467.98999999999796</v>
          </cell>
          <cell r="T462">
            <v>852.7359999999935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A463">
            <v>4950</v>
          </cell>
          <cell r="B463" t="str">
            <v>Cash at the beginning</v>
          </cell>
          <cell r="D463">
            <v>417400</v>
          </cell>
          <cell r="H463">
            <v>285.166</v>
          </cell>
          <cell r="I463">
            <v>905.20399999999995</v>
          </cell>
          <cell r="J463">
            <v>4787.9549999999999</v>
          </cell>
          <cell r="K463">
            <v>5896.5060000000003</v>
          </cell>
          <cell r="L463">
            <v>7508.4830000000002</v>
          </cell>
          <cell r="M463">
            <v>7871.3230000000003</v>
          </cell>
          <cell r="N463">
            <v>13686.52</v>
          </cell>
          <cell r="O463">
            <v>2528.5819999999999</v>
          </cell>
          <cell r="P463">
            <v>19833.942999999999</v>
          </cell>
          <cell r="Q463">
            <v>20874.112000000001</v>
          </cell>
          <cell r="R463">
            <v>1770.43</v>
          </cell>
          <cell r="S463">
            <v>221.17699999999999</v>
          </cell>
          <cell r="T463">
            <v>689.16099999999994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>
            <v>4960</v>
          </cell>
          <cell r="B464" t="str">
            <v>Cash at the end</v>
          </cell>
          <cell r="D464">
            <v>417500</v>
          </cell>
          <cell r="H464">
            <v>905.20399999999995</v>
          </cell>
          <cell r="I464">
            <v>4787.9549999999999</v>
          </cell>
          <cell r="J464">
            <v>5896.5050000000001</v>
          </cell>
          <cell r="K464">
            <v>7508.4840000000004</v>
          </cell>
          <cell r="L464">
            <v>7871.3239999999996</v>
          </cell>
          <cell r="M464">
            <v>13686.52</v>
          </cell>
          <cell r="N464">
            <v>2528.5819999999999</v>
          </cell>
          <cell r="O464">
            <v>19833.942999999999</v>
          </cell>
          <cell r="P464">
            <v>20874.112000000001</v>
          </cell>
          <cell r="Q464">
            <v>1770.43</v>
          </cell>
          <cell r="R464">
            <v>221.17699999999999</v>
          </cell>
          <cell r="S464">
            <v>689.16099999999994</v>
          </cell>
          <cell r="T464">
            <v>1541.8969999999999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>
            <v>4970</v>
          </cell>
          <cell r="B465" t="str">
            <v>Increase in cash (C/F)</v>
          </cell>
          <cell r="D465">
            <v>417300</v>
          </cell>
          <cell r="H465">
            <v>620.03800000000001</v>
          </cell>
          <cell r="I465">
            <v>3882.7510000000002</v>
          </cell>
          <cell r="J465">
            <v>1108.55</v>
          </cell>
          <cell r="K465">
            <v>1611.9780000000001</v>
          </cell>
          <cell r="L465">
            <v>362.84100000000001</v>
          </cell>
          <cell r="M465">
            <v>5815.1970000000001</v>
          </cell>
          <cell r="N465">
            <v>-11157.938</v>
          </cell>
          <cell r="O465">
            <v>17305.361000000001</v>
          </cell>
          <cell r="P465">
            <v>1040.1690000000001</v>
          </cell>
          <cell r="Q465">
            <v>-19103.682000000001</v>
          </cell>
          <cell r="R465">
            <v>-1549.252</v>
          </cell>
          <cell r="S465">
            <v>467.98399999999998</v>
          </cell>
          <cell r="T465">
            <v>852.73599999999999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7">
          <cell r="A467" t="str">
            <v>COGM</v>
          </cell>
        </row>
        <row r="468">
          <cell r="A468">
            <v>5010</v>
          </cell>
          <cell r="B468" t="str">
            <v>Raw material cost</v>
          </cell>
          <cell r="D468">
            <v>5001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5203.87</v>
          </cell>
          <cell r="N468">
            <v>21978.116000000002</v>
          </cell>
          <cell r="O468">
            <v>17655.903999999999</v>
          </cell>
          <cell r="P468">
            <v>13399.513999999999</v>
          </cell>
          <cell r="Q468">
            <v>15100.745999999999</v>
          </cell>
          <cell r="R468">
            <v>40107.739000000001</v>
          </cell>
          <cell r="S468">
            <v>48754.074000000001</v>
          </cell>
          <cell r="T468">
            <v>53421.648629000003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>
            <v>5020</v>
          </cell>
          <cell r="B469" t="str">
            <v>Beginning inventory</v>
          </cell>
          <cell r="D469">
            <v>500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9420.4750000000004</v>
          </cell>
          <cell r="N469">
            <v>9999.0660000000007</v>
          </cell>
          <cell r="O469">
            <v>12273.630999999999</v>
          </cell>
          <cell r="P469">
            <v>9609.0310000000009</v>
          </cell>
          <cell r="Q469">
            <v>7904.3909999999996</v>
          </cell>
          <cell r="R469">
            <v>9491.759</v>
          </cell>
          <cell r="S469">
            <v>8876.2379999999994</v>
          </cell>
          <cell r="T469">
            <v>5243.9439699999994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>
            <v>5030</v>
          </cell>
          <cell r="B470" t="str">
            <v>Purchase</v>
          </cell>
          <cell r="D470">
            <v>500300</v>
          </cell>
          <cell r="E470">
            <v>5004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27655.954999999998</v>
          </cell>
          <cell r="N470">
            <v>27842.400000000001</v>
          </cell>
          <cell r="O470">
            <v>17045.807999999997</v>
          </cell>
          <cell r="P470">
            <v>16542.778000000002</v>
          </cell>
          <cell r="Q470">
            <v>26601.734</v>
          </cell>
          <cell r="R470">
            <v>41615.111999999994</v>
          </cell>
          <cell r="S470">
            <v>48280.601000000002</v>
          </cell>
          <cell r="T470">
            <v>55081.08948999999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>
            <v>5040</v>
          </cell>
          <cell r="B471" t="str">
            <v>Transfers-out</v>
          </cell>
          <cell r="D471">
            <v>500500</v>
          </cell>
          <cell r="E471">
            <v>50060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73.4939999999999</v>
          </cell>
          <cell r="N471">
            <v>3589.7190000000001</v>
          </cell>
          <cell r="O471">
            <v>2054.5039999999999</v>
          </cell>
          <cell r="P471">
            <v>4847.9049999999997</v>
          </cell>
          <cell r="Q471">
            <v>9609.1309999999994</v>
          </cell>
          <cell r="R471">
            <v>2468.0120000000002</v>
          </cell>
          <cell r="S471">
            <v>3158.8209999999999</v>
          </cell>
          <cell r="T471">
            <v>3608.87622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>
            <v>5050</v>
          </cell>
          <cell r="B472" t="str">
            <v>Ending inventory</v>
          </cell>
          <cell r="D472">
            <v>5007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9999.0660000000007</v>
          </cell>
          <cell r="N472">
            <v>12273.630999999999</v>
          </cell>
          <cell r="O472">
            <v>9609.0310000000009</v>
          </cell>
          <cell r="P472">
            <v>7904.39</v>
          </cell>
          <cell r="Q472">
            <v>9796.2479999999996</v>
          </cell>
          <cell r="R472">
            <v>8531.1200000000008</v>
          </cell>
          <cell r="S472">
            <v>5243.9440000000004</v>
          </cell>
          <cell r="T472">
            <v>3294.508601999999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>
            <v>5060</v>
          </cell>
          <cell r="B473" t="str">
            <v>Direct labor cost</v>
          </cell>
          <cell r="D473">
            <v>5008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4190.46</v>
          </cell>
          <cell r="N473">
            <v>4315.2070000000003</v>
          </cell>
          <cell r="O473">
            <v>4018.6030000000001</v>
          </cell>
          <cell r="P473">
            <v>2385.9270000000001</v>
          </cell>
          <cell r="Q473">
            <v>3425.451</v>
          </cell>
          <cell r="R473">
            <v>7387.5309999999999</v>
          </cell>
          <cell r="S473">
            <v>9801.2540000000008</v>
          </cell>
          <cell r="T473">
            <v>11239.4219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>
            <v>5070</v>
          </cell>
          <cell r="B474" t="str">
            <v>employee wage &amp; salaries</v>
          </cell>
          <cell r="D474">
            <v>501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830.2190000000001</v>
          </cell>
          <cell r="N474">
            <v>2622.6109999999999</v>
          </cell>
          <cell r="O474">
            <v>2559.0619999999999</v>
          </cell>
          <cell r="P474">
            <v>1671.7239999999999</v>
          </cell>
          <cell r="Q474">
            <v>3143.6</v>
          </cell>
          <cell r="R474">
            <v>6861.2939999999999</v>
          </cell>
          <cell r="S474">
            <v>8571.2009999999991</v>
          </cell>
          <cell r="T474">
            <v>9796.634626999999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>
            <v>5080</v>
          </cell>
          <cell r="B475" t="str">
            <v>Miscellaneous</v>
          </cell>
          <cell r="D475">
            <v>5011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655.1390000000000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>
            <v>5090</v>
          </cell>
          <cell r="B476" t="str">
            <v>Bonus</v>
          </cell>
          <cell r="D476">
            <v>5012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946.24699999999996</v>
          </cell>
          <cell r="N476">
            <v>1039.9359999999999</v>
          </cell>
          <cell r="O476">
            <v>855.3</v>
          </cell>
          <cell r="P476">
            <v>415.9490000000000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>
            <v>5100</v>
          </cell>
          <cell r="B477" t="str">
            <v>Severance pay</v>
          </cell>
          <cell r="D477">
            <v>5013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408.68099999999998</v>
          </cell>
          <cell r="N477">
            <v>224.02799999999999</v>
          </cell>
          <cell r="O477">
            <v>407.90800000000002</v>
          </cell>
          <cell r="P477">
            <v>259.30200000000002</v>
          </cell>
          <cell r="Q477">
            <v>281.851</v>
          </cell>
          <cell r="R477">
            <v>526.23699999999997</v>
          </cell>
          <cell r="S477">
            <v>1230.0530000000001</v>
          </cell>
          <cell r="T477">
            <v>1442.787323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>
            <v>5110</v>
          </cell>
          <cell r="B478" t="str">
            <v>Others</v>
          </cell>
          <cell r="D478">
            <v>5014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350.17399999999998</v>
          </cell>
          <cell r="N478">
            <v>428.63200000000001</v>
          </cell>
          <cell r="O478">
            <v>196.333</v>
          </cell>
          <cell r="P478">
            <v>38.95199999999999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>
            <v>5120</v>
          </cell>
          <cell r="B479" t="str">
            <v>Manufacturing expenses</v>
          </cell>
          <cell r="D479">
            <v>5015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3567.791999999999</v>
          </cell>
          <cell r="N479">
            <v>15480.418</v>
          </cell>
          <cell r="O479">
            <v>15413.861000000001</v>
          </cell>
          <cell r="P479">
            <v>14254.165999999999</v>
          </cell>
          <cell r="Q479">
            <v>6773.549</v>
          </cell>
          <cell r="R479">
            <v>14398.152</v>
          </cell>
          <cell r="S479">
            <v>15467.221</v>
          </cell>
          <cell r="T479">
            <v>15692.585857999999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>
            <v>5130</v>
          </cell>
          <cell r="B480" t="str">
            <v>Electricity</v>
          </cell>
          <cell r="D480">
            <v>5023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64.77199999999999</v>
          </cell>
          <cell r="N480">
            <v>319.15800000000002</v>
          </cell>
          <cell r="O480">
            <v>314.49599999999998</v>
          </cell>
          <cell r="P480">
            <v>261.154</v>
          </cell>
          <cell r="Q480">
            <v>445.30099999999999</v>
          </cell>
          <cell r="R480">
            <v>1076.854</v>
          </cell>
          <cell r="S480">
            <v>1770.491</v>
          </cell>
          <cell r="T480">
            <v>1293.301418999999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A481">
            <v>5140</v>
          </cell>
          <cell r="B481" t="str">
            <v>Water charges</v>
          </cell>
          <cell r="D481">
            <v>502400</v>
          </cell>
          <cell r="E481">
            <v>5025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176.54</v>
          </cell>
          <cell r="N481">
            <v>183.88200000000001</v>
          </cell>
          <cell r="O481">
            <v>224.37100000000001</v>
          </cell>
          <cell r="P481">
            <v>190.59700000000001</v>
          </cell>
          <cell r="Q481">
            <v>750.85299999999995</v>
          </cell>
          <cell r="R481">
            <v>1840.193</v>
          </cell>
          <cell r="S481">
            <v>1592.5630000000001</v>
          </cell>
          <cell r="T481">
            <v>2201.874772000000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>
            <v>5150</v>
          </cell>
          <cell r="B482" t="str">
            <v>Depreciation</v>
          </cell>
          <cell r="D482">
            <v>5018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223.915</v>
          </cell>
          <cell r="N482">
            <v>1139.963</v>
          </cell>
          <cell r="O482">
            <v>1078.9280000000001</v>
          </cell>
          <cell r="P482">
            <v>925.08399999999995</v>
          </cell>
          <cell r="Q482">
            <v>1679.951</v>
          </cell>
          <cell r="R482">
            <v>4137.7889999999998</v>
          </cell>
          <cell r="S482">
            <v>4569.4579999999996</v>
          </cell>
          <cell r="T482">
            <v>4676.830394000000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>
            <v>5160</v>
          </cell>
          <cell r="B483" t="str">
            <v>Repairs &amp; Maintenanace</v>
          </cell>
          <cell r="D483">
            <v>502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30.12200000000001</v>
          </cell>
          <cell r="N483">
            <v>182.976</v>
          </cell>
          <cell r="O483">
            <v>130.417</v>
          </cell>
          <cell r="P483">
            <v>63.015000000000001</v>
          </cell>
          <cell r="Q483">
            <v>142.18700000000001</v>
          </cell>
          <cell r="R483">
            <v>308.31900000000002</v>
          </cell>
          <cell r="S483">
            <v>400.29500000000002</v>
          </cell>
          <cell r="T483">
            <v>457.45632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>
            <v>5170</v>
          </cell>
          <cell r="B484" t="str">
            <v>Ordinary R&amp;D Expenses</v>
          </cell>
          <cell r="D484">
            <v>5034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35.427</v>
          </cell>
          <cell r="N484">
            <v>40.061</v>
          </cell>
          <cell r="O484">
            <v>22.824000000000002</v>
          </cell>
          <cell r="P484">
            <v>15.206</v>
          </cell>
          <cell r="Q484">
            <v>13.157999999999999</v>
          </cell>
          <cell r="R484">
            <v>25.879000000000001</v>
          </cell>
          <cell r="S484">
            <v>30.195</v>
          </cell>
          <cell r="T484">
            <v>54.28863399999999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>
            <v>5180</v>
          </cell>
          <cell r="B485" t="str">
            <v>Taxes &amp; dues</v>
          </cell>
          <cell r="D485">
            <v>5019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96.037999999999997</v>
          </cell>
          <cell r="N485">
            <v>85.725999999999999</v>
          </cell>
          <cell r="O485">
            <v>130.64099999999999</v>
          </cell>
          <cell r="P485">
            <v>112.871</v>
          </cell>
          <cell r="Q485">
            <v>141.422</v>
          </cell>
          <cell r="R485">
            <v>362.07900000000001</v>
          </cell>
          <cell r="S485">
            <v>437.452</v>
          </cell>
          <cell r="T485">
            <v>488.13106599999998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>
            <v>5190</v>
          </cell>
          <cell r="B486" t="str">
            <v>Rent</v>
          </cell>
          <cell r="D486">
            <v>502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940.3</v>
          </cell>
          <cell r="N486">
            <v>2050.7199999999998</v>
          </cell>
          <cell r="O486">
            <v>1972.32</v>
          </cell>
          <cell r="P486">
            <v>1965.585</v>
          </cell>
          <cell r="Q486">
            <v>1902.5170000000001</v>
          </cell>
          <cell r="R486">
            <v>2788.1579999999999</v>
          </cell>
          <cell r="S486">
            <v>1628.011</v>
          </cell>
          <cell r="T486">
            <v>616.85248900000011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</row>
        <row r="487">
          <cell r="A487">
            <v>5200</v>
          </cell>
          <cell r="B487" t="str">
            <v>Insurance</v>
          </cell>
          <cell r="D487">
            <v>502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52.554000000000002</v>
          </cell>
          <cell r="N487">
            <v>20.701000000000001</v>
          </cell>
          <cell r="O487">
            <v>69.497</v>
          </cell>
          <cell r="P487">
            <v>40.863</v>
          </cell>
          <cell r="Q487">
            <v>62.183</v>
          </cell>
          <cell r="R487">
            <v>129.19800000000001</v>
          </cell>
          <cell r="S487">
            <v>261.94900000000001</v>
          </cell>
          <cell r="T487">
            <v>335.35099300000002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>
            <v>5210</v>
          </cell>
          <cell r="B488" t="str">
            <v>Stationery</v>
          </cell>
          <cell r="D488">
            <v>503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16.75900000000001</v>
          </cell>
          <cell r="N488">
            <v>947.476</v>
          </cell>
          <cell r="O488">
            <v>702.05200000000002</v>
          </cell>
          <cell r="P488">
            <v>404.12799999999999</v>
          </cell>
          <cell r="Q488">
            <v>738.39499999999998</v>
          </cell>
          <cell r="R488">
            <v>1400.2429999999999</v>
          </cell>
          <cell r="S488">
            <v>1639.2249999999999</v>
          </cell>
          <cell r="T488">
            <v>1806.3559110000001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>
            <v>5220</v>
          </cell>
          <cell r="B489" t="str">
            <v>Transportation expenses</v>
          </cell>
          <cell r="D489">
            <v>5026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6.850999999999999</v>
          </cell>
          <cell r="P489">
            <v>8.7590000000000003</v>
          </cell>
          <cell r="Q489">
            <v>9.3360000000000003</v>
          </cell>
          <cell r="R489">
            <v>57.238999999999997</v>
          </cell>
          <cell r="S489">
            <v>46.741</v>
          </cell>
          <cell r="T489">
            <v>90.299965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>
            <v>5230</v>
          </cell>
          <cell r="B490" t="str">
            <v>Manufacturing cost in outside</v>
          </cell>
          <cell r="D490">
            <v>5036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7650.942</v>
          </cell>
          <cell r="N490">
            <v>9097.4580000000005</v>
          </cell>
          <cell r="O490">
            <v>9747.3089999999993</v>
          </cell>
          <cell r="P490">
            <v>9602.7960000000003</v>
          </cell>
          <cell r="Q490">
            <v>24.36</v>
          </cell>
          <cell r="R490">
            <v>51.866</v>
          </cell>
          <cell r="S490">
            <v>44.066000000000003</v>
          </cell>
          <cell r="T490">
            <v>286.38984999999997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</row>
        <row r="491">
          <cell r="A491">
            <v>5240</v>
          </cell>
          <cell r="B491" t="str">
            <v>Travel expenses</v>
          </cell>
          <cell r="D491">
            <v>5028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.103999999999999</v>
          </cell>
          <cell r="N491">
            <v>34.021000000000001</v>
          </cell>
          <cell r="O491">
            <v>19.053000000000001</v>
          </cell>
          <cell r="P491">
            <v>8.9860000000000007</v>
          </cell>
          <cell r="Q491">
            <v>45.51</v>
          </cell>
          <cell r="R491">
            <v>107.83199999999999</v>
          </cell>
          <cell r="S491">
            <v>119.67400000000001</v>
          </cell>
          <cell r="T491">
            <v>222.4933829999999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>
            <v>5250</v>
          </cell>
          <cell r="B492" t="str">
            <v>Communication expenses</v>
          </cell>
          <cell r="D492">
            <v>5029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.756</v>
          </cell>
          <cell r="N492">
            <v>53.444000000000003</v>
          </cell>
          <cell r="O492">
            <v>40.932000000000002</v>
          </cell>
          <cell r="P492">
            <v>57.506</v>
          </cell>
          <cell r="Q492">
            <v>32.847999999999999</v>
          </cell>
          <cell r="R492">
            <v>74.95</v>
          </cell>
          <cell r="S492">
            <v>84.98</v>
          </cell>
          <cell r="T492">
            <v>91.608933999999991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>
            <v>5260</v>
          </cell>
          <cell r="B493" t="str">
            <v>Commission expenses</v>
          </cell>
          <cell r="D493">
            <v>5027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83.38199999999995</v>
          </cell>
          <cell r="N493">
            <v>580.85299999999995</v>
          </cell>
          <cell r="O493">
            <v>414.07100000000003</v>
          </cell>
          <cell r="P493">
            <v>309.13</v>
          </cell>
          <cell r="Q493">
            <v>371.18400000000003</v>
          </cell>
          <cell r="R493">
            <v>1035.7429999999999</v>
          </cell>
          <cell r="S493">
            <v>1502.8679999999999</v>
          </cell>
          <cell r="T493">
            <v>1492.81912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>
            <v>5270</v>
          </cell>
          <cell r="B494" t="str">
            <v>Employee benefits</v>
          </cell>
          <cell r="D494">
            <v>5016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54.04499999999996</v>
          </cell>
          <cell r="N494">
            <v>611.61500000000001</v>
          </cell>
          <cell r="O494">
            <v>454.99200000000002</v>
          </cell>
          <cell r="P494">
            <v>240.90199999999999</v>
          </cell>
          <cell r="Q494">
            <v>392.351</v>
          </cell>
          <cell r="R494">
            <v>952.86</v>
          </cell>
          <cell r="S494">
            <v>1295.877</v>
          </cell>
          <cell r="T494">
            <v>1518.8178700000001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A495">
            <v>5280</v>
          </cell>
          <cell r="B495" t="str">
            <v>Lease</v>
          </cell>
        </row>
        <row r="496">
          <cell r="A496">
            <v>5290</v>
          </cell>
          <cell r="B496" t="str">
            <v>Royalty</v>
          </cell>
          <cell r="D496">
            <v>5031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>
            <v>5300</v>
          </cell>
          <cell r="B497" t="str">
            <v>Others</v>
          </cell>
          <cell r="D497" t="str">
            <v>=sum(5231:5234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32.136</v>
          </cell>
          <cell r="N497">
            <v>132.364</v>
          </cell>
          <cell r="O497">
            <v>55.106999999999999</v>
          </cell>
          <cell r="P497">
            <v>47.584000000000003</v>
          </cell>
          <cell r="Q497">
            <v>21.993000000000002</v>
          </cell>
          <cell r="R497">
            <v>48.951000000000008</v>
          </cell>
          <cell r="S497">
            <v>43.376000000000005</v>
          </cell>
          <cell r="T497">
            <v>59.71473600000000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>
            <v>5301</v>
          </cell>
          <cell r="B498" t="str">
            <v>Training cost</v>
          </cell>
          <cell r="D498">
            <v>501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5.4329999999999998</v>
          </cell>
          <cell r="N498">
            <v>5.141</v>
          </cell>
          <cell r="O498">
            <v>6.9550000000000001</v>
          </cell>
          <cell r="P498">
            <v>2.4900000000000002</v>
          </cell>
          <cell r="Q498">
            <v>1.0069999999999999</v>
          </cell>
          <cell r="R498">
            <v>11.428000000000001</v>
          </cell>
          <cell r="S498">
            <v>12.82</v>
          </cell>
          <cell r="T498">
            <v>29.8326899999999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</row>
        <row r="499">
          <cell r="A499">
            <v>5302</v>
          </cell>
          <cell r="B499" t="str">
            <v>Warehousing expenses</v>
          </cell>
          <cell r="D499">
            <v>5032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39.584000000000003</v>
          </cell>
          <cell r="N499">
            <v>55.767000000000003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>
            <v>5303</v>
          </cell>
          <cell r="B500" t="str">
            <v>Packing</v>
          </cell>
          <cell r="D500">
            <v>5033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>
            <v>5304</v>
          </cell>
          <cell r="B501" t="str">
            <v>Other</v>
          </cell>
          <cell r="D501">
            <v>503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87.119</v>
          </cell>
          <cell r="N501">
            <v>71.456000000000003</v>
          </cell>
          <cell r="O501">
            <v>48.152000000000001</v>
          </cell>
          <cell r="P501">
            <v>45.094000000000001</v>
          </cell>
          <cell r="Q501">
            <v>20.986000000000001</v>
          </cell>
          <cell r="R501">
            <v>37.523000000000003</v>
          </cell>
          <cell r="S501">
            <v>30.556000000000001</v>
          </cell>
          <cell r="T501">
            <v>29.882045999999999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>
            <v>5310</v>
          </cell>
          <cell r="B502" t="str">
            <v>Total manufacturing cost</v>
          </cell>
          <cell r="D502">
            <v>5037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42962.122000000003</v>
          </cell>
          <cell r="N502">
            <v>41773.741000000002</v>
          </cell>
          <cell r="O502">
            <v>37088.368000000002</v>
          </cell>
          <cell r="P502">
            <v>30039.607</v>
          </cell>
          <cell r="Q502">
            <v>25299.745999999999</v>
          </cell>
          <cell r="R502">
            <v>61893.421000000002</v>
          </cell>
          <cell r="S502">
            <v>74022.551000000007</v>
          </cell>
          <cell r="T502">
            <v>80353.656436999998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>
            <v>5320</v>
          </cell>
          <cell r="B503" t="str">
            <v>Beginning work in process</v>
          </cell>
          <cell r="D503">
            <v>5038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652.0590000000002</v>
          </cell>
          <cell r="N503">
            <v>2559.9059999999999</v>
          </cell>
          <cell r="O503">
            <v>2431.873</v>
          </cell>
          <cell r="P503">
            <v>2527.4740000000002</v>
          </cell>
          <cell r="Q503">
            <v>46.180999999999997</v>
          </cell>
          <cell r="R503">
            <v>50.048999999999999</v>
          </cell>
          <cell r="S503">
            <v>60.66</v>
          </cell>
          <cell r="T503">
            <v>46.812505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>
            <v>5330</v>
          </cell>
          <cell r="B504" t="str">
            <v>Sum</v>
          </cell>
          <cell r="D504" t="str">
            <v>=5240+525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45614.181000000004</v>
          </cell>
          <cell r="N504">
            <v>44333.647000000004</v>
          </cell>
          <cell r="O504">
            <v>39520.241000000002</v>
          </cell>
          <cell r="P504">
            <v>32567.080999999998</v>
          </cell>
          <cell r="Q504">
            <v>25345.927</v>
          </cell>
          <cell r="R504">
            <v>61943.47</v>
          </cell>
          <cell r="S504">
            <v>74083.21100000001</v>
          </cell>
          <cell r="T504">
            <v>80400.46894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>
            <v>5340</v>
          </cell>
          <cell r="B505" t="str">
            <v>Ending work in process</v>
          </cell>
          <cell r="D505">
            <v>50410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559.9059999999999</v>
          </cell>
          <cell r="N505">
            <v>2431.873</v>
          </cell>
          <cell r="O505">
            <v>2527.4740000000002</v>
          </cell>
          <cell r="P505">
            <v>46.180999999999997</v>
          </cell>
          <cell r="Q505">
            <v>50.048999999999999</v>
          </cell>
          <cell r="R505">
            <v>60.66</v>
          </cell>
          <cell r="S505">
            <v>46.813000000000002</v>
          </cell>
          <cell r="T505">
            <v>54.237661999999993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>
            <v>5350</v>
          </cell>
          <cell r="B506" t="str">
            <v>Transfers-out</v>
          </cell>
          <cell r="D506">
            <v>504200</v>
          </cell>
          <cell r="E506">
            <v>50390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3.398000000000003</v>
          </cell>
          <cell r="N506">
            <v>72.257999999999996</v>
          </cell>
          <cell r="O506">
            <v>52.149000000000001</v>
          </cell>
          <cell r="P506">
            <v>1946.0830000000001</v>
          </cell>
          <cell r="Q506">
            <v>32.119999999999997</v>
          </cell>
          <cell r="R506">
            <v>0</v>
          </cell>
          <cell r="S506">
            <v>2.156000000000000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>
            <v>5360</v>
          </cell>
          <cell r="B507" t="str">
            <v>Cost of goods manufactured</v>
          </cell>
          <cell r="D507">
            <v>5043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43067.673000000003</v>
          </cell>
          <cell r="N507">
            <v>41829.516000000003</v>
          </cell>
          <cell r="O507">
            <v>36940.618000000002</v>
          </cell>
          <cell r="P507">
            <v>30574.816999999999</v>
          </cell>
          <cell r="Q507">
            <v>25263.758000000002</v>
          </cell>
          <cell r="R507">
            <v>61882.811000000002</v>
          </cell>
          <cell r="S507">
            <v>74034.243000000002</v>
          </cell>
          <cell r="T507">
            <v>80346.23128099998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10">
          <cell r="A510" t="str">
            <v>Balance sheet</v>
          </cell>
        </row>
        <row r="511">
          <cell r="A511">
            <v>1010</v>
          </cell>
          <cell r="B511" t="str">
            <v>Cash &amp; cash equivalents</v>
          </cell>
          <cell r="C511">
            <v>100400</v>
          </cell>
          <cell r="D511">
            <v>101220</v>
          </cell>
          <cell r="H511">
            <v>905.20399999999995</v>
          </cell>
          <cell r="I511">
            <v>4787.9549999999999</v>
          </cell>
          <cell r="J511">
            <v>5896.5060000000003</v>
          </cell>
          <cell r="K511">
            <v>7508.4830000000002</v>
          </cell>
          <cell r="L511">
            <v>7871.3239999999996</v>
          </cell>
          <cell r="M511">
            <v>13686.52</v>
          </cell>
          <cell r="N511">
            <v>2528.5810000000001</v>
          </cell>
          <cell r="O511">
            <v>19833.942999999999</v>
          </cell>
          <cell r="P511">
            <v>20874.112000000001</v>
          </cell>
          <cell r="Q511">
            <v>1770.4300000000003</v>
          </cell>
          <cell r="R511">
            <v>221.17699999999968</v>
          </cell>
          <cell r="S511">
            <v>689.16100000000006</v>
          </cell>
          <cell r="T511">
            <v>1541.8970000000008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>
            <v>1011</v>
          </cell>
          <cell r="B512" t="str">
            <v>Cash</v>
          </cell>
          <cell r="C512">
            <v>100500</v>
          </cell>
          <cell r="D512">
            <v>100600</v>
          </cell>
          <cell r="H512">
            <v>8.416000000000000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9.225000000000001</v>
          </cell>
          <cell r="O512">
            <v>0</v>
          </cell>
          <cell r="P512">
            <v>0</v>
          </cell>
          <cell r="Q512">
            <v>413.90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>
            <v>1012</v>
          </cell>
          <cell r="B513" t="str">
            <v>Deposits</v>
          </cell>
          <cell r="C513" t="str">
            <v>=1013+1014+1015</v>
          </cell>
          <cell r="H513">
            <v>896.788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13686.52</v>
          </cell>
          <cell r="N513">
            <v>2489.3559999999998</v>
          </cell>
          <cell r="O513">
            <v>19833.942999999999</v>
          </cell>
          <cell r="P513">
            <v>20874.112000000001</v>
          </cell>
          <cell r="Q513">
            <v>1356.5259999999998</v>
          </cell>
          <cell r="R513">
            <v>221.17699999999999</v>
          </cell>
          <cell r="S513">
            <v>689.16100000000006</v>
          </cell>
          <cell r="T513">
            <v>1541.8969999999999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>
            <v>1013</v>
          </cell>
          <cell r="B514" t="str">
            <v>Checking deposits</v>
          </cell>
          <cell r="C514">
            <v>100800</v>
          </cell>
          <cell r="H514">
            <v>665.56100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4.46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>
            <v>1014</v>
          </cell>
          <cell r="B515" t="str">
            <v>Foreign exchange deposits</v>
          </cell>
          <cell r="C515">
            <v>1011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58.04199999999997</v>
          </cell>
          <cell r="Q515">
            <v>0</v>
          </cell>
          <cell r="R515">
            <v>4.5999999999999999E-2</v>
          </cell>
          <cell r="S515">
            <v>74.935000000000002</v>
          </cell>
          <cell r="T515">
            <v>206.995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>
            <v>1015</v>
          </cell>
          <cell r="B516" t="str">
            <v>Other deposits</v>
          </cell>
          <cell r="C516">
            <v>100700</v>
          </cell>
          <cell r="D516">
            <v>100900</v>
          </cell>
          <cell r="E516">
            <v>101200</v>
          </cell>
          <cell r="H516">
            <v>231.2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3686.52</v>
          </cell>
          <cell r="N516">
            <v>2474.895</v>
          </cell>
          <cell r="O516">
            <v>19833.942999999999</v>
          </cell>
          <cell r="P516">
            <v>20416.07</v>
          </cell>
          <cell r="Q516">
            <v>1356.5259999999998</v>
          </cell>
          <cell r="R516">
            <v>221.131</v>
          </cell>
          <cell r="S516">
            <v>614.226</v>
          </cell>
          <cell r="T516">
            <v>1334.90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>
            <v>1016</v>
          </cell>
          <cell r="B517" t="str">
            <v>Cash equivalents</v>
          </cell>
          <cell r="C517">
            <v>10121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>
            <v>1020</v>
          </cell>
          <cell r="B518" t="str">
            <v>Marketable securities &amp; financial goods</v>
          </cell>
          <cell r="C518" t="str">
            <v>=1021+1023</v>
          </cell>
          <cell r="H518">
            <v>52.750999999999998</v>
          </cell>
          <cell r="I518">
            <v>52.750999999999998</v>
          </cell>
          <cell r="J518">
            <v>7305.7510000000002</v>
          </cell>
          <cell r="K518">
            <v>224.267</v>
          </cell>
          <cell r="L518">
            <v>430.065</v>
          </cell>
          <cell r="M518">
            <v>69.08</v>
          </cell>
          <cell r="N518">
            <v>103.855</v>
          </cell>
          <cell r="O518">
            <v>0</v>
          </cell>
          <cell r="P518">
            <v>94.8</v>
          </cell>
          <cell r="Q518">
            <v>35712.540999999997</v>
          </cell>
          <cell r="R518">
            <v>10521.376</v>
          </cell>
          <cell r="S518">
            <v>19313.047999999999</v>
          </cell>
          <cell r="T518">
            <v>17841.670999999998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>
            <v>1021</v>
          </cell>
          <cell r="B519" t="str">
            <v>Marketable securities</v>
          </cell>
          <cell r="C519">
            <v>101300</v>
          </cell>
          <cell r="H519">
            <v>52.750999999999998</v>
          </cell>
          <cell r="I519">
            <v>52.750999999999998</v>
          </cell>
          <cell r="J519">
            <v>7305.7510000000002</v>
          </cell>
          <cell r="K519">
            <v>224.267</v>
          </cell>
          <cell r="L519">
            <v>430.065</v>
          </cell>
          <cell r="M519">
            <v>69.08</v>
          </cell>
          <cell r="N519">
            <v>103.855</v>
          </cell>
          <cell r="O519">
            <v>0</v>
          </cell>
          <cell r="P519">
            <v>94.8</v>
          </cell>
          <cell r="Q519">
            <v>1435.587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>
            <v>1022</v>
          </cell>
          <cell r="B520" t="str">
            <v>(Allowance for valuation)</v>
          </cell>
        </row>
        <row r="521">
          <cell r="A521">
            <v>1023</v>
          </cell>
          <cell r="B521" t="str">
            <v>Fianancial goods</v>
          </cell>
          <cell r="C521">
            <v>10122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34276.953999999998</v>
          </cell>
          <cell r="R521">
            <v>10521.376</v>
          </cell>
          <cell r="S521">
            <v>19313.047999999999</v>
          </cell>
          <cell r="T521">
            <v>17841.670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>
            <v>1030</v>
          </cell>
          <cell r="B522" t="str">
            <v>Account Receivable</v>
          </cell>
          <cell r="C522" t="str">
            <v>101400-101500+102200-102300+102800-102900+103000-103100+103200-103300</v>
          </cell>
          <cell r="H522">
            <v>903.86500000000001</v>
          </cell>
          <cell r="I522">
            <v>8410.77</v>
          </cell>
          <cell r="J522">
            <v>11239.246999999999</v>
          </cell>
          <cell r="K522">
            <v>9738.5949999999993</v>
          </cell>
          <cell r="L522">
            <v>14927.271000000001</v>
          </cell>
          <cell r="M522">
            <v>23950.389000000003</v>
          </cell>
          <cell r="N522">
            <v>19040.754999999997</v>
          </cell>
          <cell r="O522">
            <v>25484.670000000002</v>
          </cell>
          <cell r="P522">
            <v>27949.875</v>
          </cell>
          <cell r="Q522">
            <v>21719.129000000001</v>
          </cell>
          <cell r="R522">
            <v>21738.347999999998</v>
          </cell>
          <cell r="S522">
            <v>23268.539000000001</v>
          </cell>
          <cell r="T522">
            <v>22721.226000000002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>
            <v>1031</v>
          </cell>
          <cell r="B523" t="str">
            <v>A/R-affiliates</v>
          </cell>
          <cell r="C523">
            <v>102200</v>
          </cell>
          <cell r="D523">
            <v>1023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>
            <v>1032</v>
          </cell>
          <cell r="B524" t="str">
            <v>(A/R-foreign currency)</v>
          </cell>
          <cell r="C524">
            <v>103000</v>
          </cell>
          <cell r="D524">
            <v>1031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>
            <v>1033</v>
          </cell>
          <cell r="B525" t="str">
            <v>Others</v>
          </cell>
          <cell r="C525" t="str">
            <v>101400-101500+102800-102900+103000-103100+103200-103300</v>
          </cell>
          <cell r="H525">
            <v>903.86500000000001</v>
          </cell>
          <cell r="I525">
            <v>8410.77</v>
          </cell>
          <cell r="J525">
            <v>11239.246999999999</v>
          </cell>
          <cell r="K525">
            <v>9738.5949999999993</v>
          </cell>
          <cell r="L525">
            <v>14927.271000000001</v>
          </cell>
          <cell r="M525">
            <v>23950.389000000003</v>
          </cell>
          <cell r="N525">
            <v>19040.754999999997</v>
          </cell>
          <cell r="O525">
            <v>25484.670000000002</v>
          </cell>
          <cell r="P525">
            <v>27949.875</v>
          </cell>
          <cell r="Q525">
            <v>21719.129000000001</v>
          </cell>
          <cell r="R525">
            <v>21738.347999999998</v>
          </cell>
          <cell r="S525">
            <v>23268.539000000001</v>
          </cell>
          <cell r="T525">
            <v>22721.226000000002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A526">
            <v>1034</v>
          </cell>
          <cell r="C526">
            <v>101400</v>
          </cell>
          <cell r="D526">
            <v>101500</v>
          </cell>
          <cell r="H526">
            <v>903.86500000000001</v>
          </cell>
          <cell r="I526">
            <v>8410.77</v>
          </cell>
          <cell r="J526">
            <v>11239.246999999999</v>
          </cell>
          <cell r="K526">
            <v>9738.5949999999993</v>
          </cell>
          <cell r="L526">
            <v>14927.271000000001</v>
          </cell>
          <cell r="M526">
            <v>23950.389000000003</v>
          </cell>
          <cell r="N526">
            <v>19040.754999999997</v>
          </cell>
          <cell r="O526">
            <v>25484.670000000002</v>
          </cell>
          <cell r="P526">
            <v>27949.875</v>
          </cell>
          <cell r="Q526">
            <v>21719.129000000001</v>
          </cell>
          <cell r="R526">
            <v>21738.347999999998</v>
          </cell>
          <cell r="S526">
            <v>23268.539000000001</v>
          </cell>
          <cell r="T526">
            <v>22721.226000000002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>
            <v>1035</v>
          </cell>
          <cell r="C527">
            <v>102800</v>
          </cell>
          <cell r="D527">
            <v>10290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>
            <v>1036</v>
          </cell>
          <cell r="C528">
            <v>103000</v>
          </cell>
          <cell r="D528">
            <v>1031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>
            <v>1037</v>
          </cell>
          <cell r="C529">
            <v>103200</v>
          </cell>
          <cell r="D529">
            <v>1033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</row>
        <row r="530">
          <cell r="A530">
            <v>1038</v>
          </cell>
          <cell r="B530" t="str">
            <v>(Allowance for doubtful acct.)</v>
          </cell>
          <cell r="C530">
            <v>101500</v>
          </cell>
          <cell r="D530">
            <v>102900</v>
          </cell>
          <cell r="E530">
            <v>10330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41.923</v>
          </cell>
          <cell r="N530">
            <v>192.33</v>
          </cell>
          <cell r="O530">
            <v>257.42099999999999</v>
          </cell>
          <cell r="P530">
            <v>392.11200000000002</v>
          </cell>
          <cell r="Q530">
            <v>339.43900000000002</v>
          </cell>
          <cell r="R530">
            <v>525.59100000000001</v>
          </cell>
          <cell r="S530">
            <v>638.53800000000001</v>
          </cell>
          <cell r="T530">
            <v>433.423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>
            <v>1039</v>
          </cell>
          <cell r="B531" t="str">
            <v>(Discount for present valuation)</v>
          </cell>
        </row>
        <row r="532">
          <cell r="A532">
            <v>1040</v>
          </cell>
          <cell r="B532" t="str">
            <v>(Transfer)</v>
          </cell>
          <cell r="C532">
            <v>102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>
            <v>1041</v>
          </cell>
          <cell r="B533" t="str">
            <v>(Discount)</v>
          </cell>
          <cell r="C533">
            <v>102100</v>
          </cell>
          <cell r="H533">
            <v>1697.5160000000001</v>
          </cell>
          <cell r="I533">
            <v>4015.38</v>
          </cell>
          <cell r="J533">
            <v>4351.4979999999996</v>
          </cell>
          <cell r="K533">
            <v>3695.1709999999998</v>
          </cell>
          <cell r="L533">
            <v>3834.1590000000001</v>
          </cell>
          <cell r="M533">
            <v>4055.558</v>
          </cell>
          <cell r="N533">
            <v>11808.918</v>
          </cell>
          <cell r="O533">
            <v>6399.7219999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>
            <v>1050</v>
          </cell>
          <cell r="B534" t="str">
            <v>Short-term loan</v>
          </cell>
          <cell r="C534" t="str">
            <v>=1051+1052+1053+1054</v>
          </cell>
          <cell r="H534">
            <v>387.10899999999998</v>
          </cell>
          <cell r="I534">
            <v>0</v>
          </cell>
          <cell r="J534">
            <v>298</v>
          </cell>
          <cell r="K534">
            <v>200</v>
          </cell>
          <cell r="L534">
            <v>2988.0830000000001</v>
          </cell>
          <cell r="M534">
            <v>3233.8969999999999</v>
          </cell>
          <cell r="N534">
            <v>3925.5790000000002</v>
          </cell>
          <cell r="O534">
            <v>1449.886</v>
          </cell>
          <cell r="P534">
            <v>935.78899999999999</v>
          </cell>
          <cell r="Q534">
            <v>985.58900000000006</v>
          </cell>
          <cell r="R534">
            <v>1242.5889999999999</v>
          </cell>
          <cell r="S534">
            <v>1323.6320000000001</v>
          </cell>
          <cell r="T534">
            <v>1061.8720000000001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>
            <v>1051</v>
          </cell>
          <cell r="B535" t="str">
            <v>Loan-affiliates</v>
          </cell>
          <cell r="C535">
            <v>104000</v>
          </cell>
          <cell r="D535">
            <v>1041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>
            <v>1052</v>
          </cell>
          <cell r="B536" t="str">
            <v>Loan-Insiders</v>
          </cell>
          <cell r="C536">
            <v>104200</v>
          </cell>
          <cell r="D536">
            <v>1043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>
            <v>1053</v>
          </cell>
          <cell r="B537" t="str">
            <v>Loan-notes</v>
          </cell>
        </row>
        <row r="538">
          <cell r="A538">
            <v>1054</v>
          </cell>
          <cell r="B538" t="str">
            <v>Others</v>
          </cell>
          <cell r="C538" t="str">
            <v>103800-103900+104310-104320+104600-104610</v>
          </cell>
          <cell r="H538">
            <v>387.10899999999998</v>
          </cell>
          <cell r="I538">
            <v>0</v>
          </cell>
          <cell r="J538">
            <v>298</v>
          </cell>
          <cell r="K538">
            <v>200</v>
          </cell>
          <cell r="L538">
            <v>2988.0830000000001</v>
          </cell>
          <cell r="M538">
            <v>3233.8969999999999</v>
          </cell>
          <cell r="N538">
            <v>3925.5790000000002</v>
          </cell>
          <cell r="O538">
            <v>1449.886</v>
          </cell>
          <cell r="P538">
            <v>935.78899999999999</v>
          </cell>
          <cell r="Q538">
            <v>985.58900000000006</v>
          </cell>
          <cell r="R538">
            <v>1242.5889999999999</v>
          </cell>
          <cell r="S538">
            <v>1323.6320000000001</v>
          </cell>
          <cell r="T538">
            <v>1061.872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>
            <v>1055</v>
          </cell>
          <cell r="C539">
            <v>103800</v>
          </cell>
          <cell r="D539">
            <v>103900</v>
          </cell>
          <cell r="H539">
            <v>387.10899999999998</v>
          </cell>
          <cell r="I539">
            <v>0</v>
          </cell>
          <cell r="J539">
            <v>298</v>
          </cell>
          <cell r="K539">
            <v>200</v>
          </cell>
          <cell r="L539">
            <v>2988.0830000000001</v>
          </cell>
          <cell r="M539">
            <v>3233.8969999999999</v>
          </cell>
          <cell r="N539">
            <v>3925.5790000000002</v>
          </cell>
          <cell r="O539">
            <v>1449.886</v>
          </cell>
          <cell r="P539">
            <v>935.78899999999999</v>
          </cell>
          <cell r="Q539">
            <v>985.58900000000006</v>
          </cell>
          <cell r="R539">
            <v>1242.5889999999999</v>
          </cell>
          <cell r="S539">
            <v>1323.6320000000001</v>
          </cell>
          <cell r="T539">
            <v>1061.872000000000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>
            <v>1056</v>
          </cell>
          <cell r="C540">
            <v>104310</v>
          </cell>
          <cell r="D540">
            <v>10432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>
            <v>1057</v>
          </cell>
          <cell r="C541">
            <v>104600</v>
          </cell>
          <cell r="D541">
            <v>10461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>
            <v>1058</v>
          </cell>
          <cell r="B542" t="str">
            <v>(Allowance for doubtful acct.)</v>
          </cell>
          <cell r="C542">
            <v>103900</v>
          </cell>
          <cell r="D542">
            <v>104320</v>
          </cell>
          <cell r="E542">
            <v>10461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>
            <v>1060</v>
          </cell>
          <cell r="B543" t="str">
            <v>Accrued receivable</v>
          </cell>
          <cell r="C543" t="str">
            <v>=1061+1063</v>
          </cell>
          <cell r="H543">
            <v>31.581</v>
          </cell>
          <cell r="I543">
            <v>139.667</v>
          </cell>
          <cell r="J543">
            <v>754.36900000000003</v>
          </cell>
          <cell r="K543">
            <v>629.40300000000002</v>
          </cell>
          <cell r="L543">
            <v>3747.9940000000001</v>
          </cell>
          <cell r="M543">
            <v>2753.308</v>
          </cell>
          <cell r="N543">
            <v>2579.3319999999999</v>
          </cell>
          <cell r="O543">
            <v>2482.7809999999999</v>
          </cell>
          <cell r="P543">
            <v>6422.3779999999997</v>
          </cell>
          <cell r="Q543">
            <v>7711.3109999999997</v>
          </cell>
          <cell r="R543">
            <v>8350.3860000000004</v>
          </cell>
          <cell r="S543">
            <v>3206.7840000000001</v>
          </cell>
          <cell r="T543">
            <v>4169.26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>
            <v>1061</v>
          </cell>
          <cell r="B544" t="str">
            <v>A/R-Foreign currency</v>
          </cell>
          <cell r="C544">
            <v>105300</v>
          </cell>
          <cell r="D544">
            <v>10540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>
            <v>1062</v>
          </cell>
          <cell r="B545" t="str">
            <v>(Allowance for doubtful acct.)</v>
          </cell>
          <cell r="C545">
            <v>10540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>
            <v>1063</v>
          </cell>
          <cell r="B546" t="str">
            <v>Others</v>
          </cell>
          <cell r="C546" t="str">
            <v>104700-104800+104900-105000+105100-105200+105500-105600+105700-105800+106100+106200-106210</v>
          </cell>
          <cell r="H546">
            <v>31.581</v>
          </cell>
          <cell r="I546">
            <v>139.667</v>
          </cell>
          <cell r="J546">
            <v>754.36900000000003</v>
          </cell>
          <cell r="K546">
            <v>629.40300000000002</v>
          </cell>
          <cell r="L546">
            <v>3747.9940000000001</v>
          </cell>
          <cell r="M546">
            <v>2753.308</v>
          </cell>
          <cell r="N546">
            <v>2579.3319999999999</v>
          </cell>
          <cell r="O546">
            <v>2482.7809999999999</v>
          </cell>
          <cell r="P546">
            <v>6422.3779999999997</v>
          </cell>
          <cell r="Q546">
            <v>7711.3109999999997</v>
          </cell>
          <cell r="R546">
            <v>8350.3860000000004</v>
          </cell>
          <cell r="S546">
            <v>3206.7840000000001</v>
          </cell>
          <cell r="T546">
            <v>4169.268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>
            <v>1064</v>
          </cell>
          <cell r="C547">
            <v>104700</v>
          </cell>
          <cell r="D547">
            <v>104800</v>
          </cell>
          <cell r="E547">
            <v>104900</v>
          </cell>
          <cell r="F547">
            <v>105000</v>
          </cell>
          <cell r="H547">
            <v>31.581</v>
          </cell>
          <cell r="I547">
            <v>139.667</v>
          </cell>
          <cell r="J547">
            <v>754.36900000000003</v>
          </cell>
          <cell r="K547">
            <v>629.40300000000002</v>
          </cell>
          <cell r="L547">
            <v>3747.9940000000001</v>
          </cell>
          <cell r="M547">
            <v>2753.308</v>
          </cell>
          <cell r="N547">
            <v>2579.3319999999999</v>
          </cell>
          <cell r="O547">
            <v>2482.7809999999999</v>
          </cell>
          <cell r="P547">
            <v>6422.3779999999997</v>
          </cell>
          <cell r="Q547">
            <v>7711.3109999999997</v>
          </cell>
          <cell r="R547">
            <v>8350.3860000000004</v>
          </cell>
          <cell r="S547">
            <v>3206.7840000000001</v>
          </cell>
          <cell r="T547">
            <v>4169.26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8">
          <cell r="A548">
            <v>1065</v>
          </cell>
          <cell r="C548">
            <v>105100</v>
          </cell>
          <cell r="D548">
            <v>105200</v>
          </cell>
          <cell r="E548">
            <v>105500</v>
          </cell>
          <cell r="F548">
            <v>1056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>
            <v>1066</v>
          </cell>
          <cell r="C549">
            <v>105700</v>
          </cell>
          <cell r="D549">
            <v>105800</v>
          </cell>
          <cell r="E549">
            <v>106100</v>
          </cell>
          <cell r="F549">
            <v>106200</v>
          </cell>
          <cell r="G549">
            <v>10621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>
            <v>1067</v>
          </cell>
          <cell r="B550" t="str">
            <v>(Allowance for doubtful acct.)</v>
          </cell>
          <cell r="C550" t="str">
            <v>104800+105000+105200+105600+105800+10621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>
            <v>1068</v>
          </cell>
          <cell r="C551">
            <v>104800</v>
          </cell>
          <cell r="D551">
            <v>105000</v>
          </cell>
          <cell r="E551">
            <v>1052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>
            <v>1069</v>
          </cell>
          <cell r="C552">
            <v>105600</v>
          </cell>
          <cell r="D552">
            <v>105800</v>
          </cell>
          <cell r="E552">
            <v>10621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>
            <v>1070</v>
          </cell>
          <cell r="B553" t="str">
            <v>Accrued revenue</v>
          </cell>
          <cell r="C553" t="str">
            <v>=1071+1073</v>
          </cell>
          <cell r="H553">
            <v>234.881</v>
          </cell>
          <cell r="I553">
            <v>471.25799999999998</v>
          </cell>
          <cell r="J553">
            <v>533.31700000000001</v>
          </cell>
          <cell r="K553">
            <v>588.37599999999998</v>
          </cell>
          <cell r="L553">
            <v>938.62900000000002</v>
          </cell>
          <cell r="M553">
            <v>1494.511</v>
          </cell>
          <cell r="N553">
            <v>640.92499999999995</v>
          </cell>
          <cell r="O553">
            <v>807.93700000000001</v>
          </cell>
          <cell r="P553">
            <v>1091.627</v>
          </cell>
          <cell r="Q553">
            <v>1291.3309999999999</v>
          </cell>
          <cell r="R553">
            <v>1807.89</v>
          </cell>
          <cell r="S553">
            <v>1504.731</v>
          </cell>
          <cell r="T553">
            <v>778.254000000000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>
            <v>1071</v>
          </cell>
          <cell r="B554" t="str">
            <v>A/R-Foreign currency</v>
          </cell>
          <cell r="C554">
            <v>1066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>
            <v>1072</v>
          </cell>
          <cell r="B555" t="str">
            <v>(Allowance for doubtful acct.)</v>
          </cell>
        </row>
        <row r="556">
          <cell r="A556">
            <v>1073</v>
          </cell>
          <cell r="B556" t="str">
            <v>Others</v>
          </cell>
          <cell r="C556">
            <v>106400</v>
          </cell>
          <cell r="D556">
            <v>106500</v>
          </cell>
          <cell r="E556">
            <v>106700</v>
          </cell>
          <cell r="F556">
            <v>106800</v>
          </cell>
          <cell r="H556">
            <v>234.881</v>
          </cell>
          <cell r="I556">
            <v>471.25799999999998</v>
          </cell>
          <cell r="J556">
            <v>533.31700000000001</v>
          </cell>
          <cell r="K556">
            <v>588.37599999999998</v>
          </cell>
          <cell r="L556">
            <v>938.62900000000002</v>
          </cell>
          <cell r="M556">
            <v>1494.511</v>
          </cell>
          <cell r="N556">
            <v>640.92499999999995</v>
          </cell>
          <cell r="O556">
            <v>807.93700000000001</v>
          </cell>
          <cell r="P556">
            <v>1091.627</v>
          </cell>
          <cell r="Q556">
            <v>1291.3309999999999</v>
          </cell>
          <cell r="R556">
            <v>1807.89</v>
          </cell>
          <cell r="S556">
            <v>1504.731</v>
          </cell>
          <cell r="T556">
            <v>778.25400000000002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>
            <v>1074</v>
          </cell>
          <cell r="B557" t="str">
            <v>(Allowance for doubtful acct.)</v>
          </cell>
          <cell r="C557">
            <v>1068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>
            <v>1080</v>
          </cell>
          <cell r="B558" t="str">
            <v>Advance payment</v>
          </cell>
          <cell r="C558">
            <v>106900</v>
          </cell>
          <cell r="D558">
            <v>107000</v>
          </cell>
          <cell r="E558">
            <v>107100</v>
          </cell>
          <cell r="F558">
            <v>107110</v>
          </cell>
          <cell r="G558">
            <v>107200</v>
          </cell>
          <cell r="H558">
            <v>407.459</v>
          </cell>
          <cell r="I558">
            <v>765.45100000000002</v>
          </cell>
          <cell r="J558">
            <v>405.12799999999999</v>
          </cell>
          <cell r="K558">
            <v>425.27199999999999</v>
          </cell>
          <cell r="L558">
            <v>782.16200000000003</v>
          </cell>
          <cell r="M558">
            <v>2197.4839999999999</v>
          </cell>
          <cell r="N558">
            <v>2731.9409999999998</v>
          </cell>
          <cell r="O558">
            <v>1374.827</v>
          </cell>
          <cell r="P558">
            <v>3555.2510000000002</v>
          </cell>
          <cell r="Q558">
            <v>4018.127</v>
          </cell>
          <cell r="R558">
            <v>2383.7170000000001</v>
          </cell>
          <cell r="S558">
            <v>1913.4670000000001</v>
          </cell>
          <cell r="T558">
            <v>1540.1849999999999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>
            <v>1090</v>
          </cell>
          <cell r="B559" t="str">
            <v>Prepaid expense</v>
          </cell>
          <cell r="C559">
            <v>107300</v>
          </cell>
          <cell r="D559">
            <v>107400</v>
          </cell>
          <cell r="E559">
            <v>107500</v>
          </cell>
          <cell r="F559">
            <v>107600</v>
          </cell>
          <cell r="G559">
            <v>107700</v>
          </cell>
          <cell r="H559">
            <v>35.359000000000002</v>
          </cell>
          <cell r="I559">
            <v>181.93100000000001</v>
          </cell>
          <cell r="J559">
            <v>276.19600000000003</v>
          </cell>
          <cell r="K559">
            <v>356.65600000000001</v>
          </cell>
          <cell r="L559">
            <v>667.61199999999997</v>
          </cell>
          <cell r="M559">
            <v>737.79600000000005</v>
          </cell>
          <cell r="N559">
            <v>915.36199999999997</v>
          </cell>
          <cell r="O559">
            <v>903.01300000000003</v>
          </cell>
          <cell r="P559">
            <v>1018.877</v>
          </cell>
          <cell r="Q559">
            <v>720.03300000000002</v>
          </cell>
          <cell r="R559">
            <v>288.13</v>
          </cell>
          <cell r="S559">
            <v>314.60899999999998</v>
          </cell>
          <cell r="T559">
            <v>235.27699999999999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>
            <v>1100</v>
          </cell>
          <cell r="B560" t="str">
            <v>Guarantee</v>
          </cell>
          <cell r="C560">
            <v>107800</v>
          </cell>
          <cell r="D560">
            <v>107900</v>
          </cell>
          <cell r="E560">
            <v>108000</v>
          </cell>
          <cell r="F560">
            <v>108100</v>
          </cell>
          <cell r="G560">
            <v>10820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A561">
            <v>1110</v>
          </cell>
          <cell r="B561" t="str">
            <v>Debenture</v>
          </cell>
        </row>
        <row r="562">
          <cell r="A562">
            <v>1120</v>
          </cell>
          <cell r="B562" t="str">
            <v>Deferred tax-debit</v>
          </cell>
          <cell r="C562">
            <v>10850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>
            <v>1130</v>
          </cell>
          <cell r="B563" t="str">
            <v>Other current assets</v>
          </cell>
          <cell r="C563" t="str">
            <v>104400+104500+105900+106000+108300+108400+108600</v>
          </cell>
          <cell r="H563">
            <v>29.690999999999999</v>
          </cell>
          <cell r="I563">
            <v>0</v>
          </cell>
          <cell r="J563">
            <v>0</v>
          </cell>
          <cell r="K563">
            <v>1142.0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>
            <v>1131</v>
          </cell>
          <cell r="C564">
            <v>104400</v>
          </cell>
          <cell r="D564">
            <v>104500</v>
          </cell>
          <cell r="E564">
            <v>105900</v>
          </cell>
          <cell r="F564">
            <v>10600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>
            <v>1132</v>
          </cell>
          <cell r="C565">
            <v>108300</v>
          </cell>
          <cell r="D565">
            <v>108400</v>
          </cell>
          <cell r="E565">
            <v>108600</v>
          </cell>
          <cell r="H565">
            <v>29.690999999999999</v>
          </cell>
          <cell r="I565">
            <v>0</v>
          </cell>
          <cell r="J565">
            <v>0</v>
          </cell>
          <cell r="K565">
            <v>1142.0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>
            <v>1140</v>
          </cell>
          <cell r="B566" t="str">
            <v>Quick assets</v>
          </cell>
          <cell r="C566">
            <v>100300</v>
          </cell>
          <cell r="H566">
            <v>2987.9</v>
          </cell>
          <cell r="I566">
            <v>14809.782999999999</v>
          </cell>
          <cell r="J566">
            <v>26708.513999999999</v>
          </cell>
          <cell r="K566">
            <v>20813.132000000001</v>
          </cell>
          <cell r="L566">
            <v>32353.14</v>
          </cell>
          <cell r="M566">
            <v>48122.985000000001</v>
          </cell>
          <cell r="N566">
            <v>32466.33</v>
          </cell>
          <cell r="O566">
            <v>52337.057000000001</v>
          </cell>
          <cell r="P566">
            <v>61942.709000000003</v>
          </cell>
          <cell r="Q566">
            <v>73928.490999999995</v>
          </cell>
          <cell r="R566">
            <v>46553.612999999998</v>
          </cell>
          <cell r="S566">
            <v>51533.972000000002</v>
          </cell>
          <cell r="T566">
            <v>49889.650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>
            <v>1141</v>
          </cell>
          <cell r="B567" t="str">
            <v>Merchandise</v>
          </cell>
          <cell r="C567">
            <v>108800</v>
          </cell>
          <cell r="H567">
            <v>0</v>
          </cell>
          <cell r="I567">
            <v>441.06599999999997</v>
          </cell>
          <cell r="J567">
            <v>510.90899999999999</v>
          </cell>
          <cell r="K567">
            <v>524.83600000000001</v>
          </cell>
          <cell r="L567">
            <v>557.46500000000003</v>
          </cell>
          <cell r="M567">
            <v>321.91800000000001</v>
          </cell>
          <cell r="N567">
            <v>469.17599999999999</v>
          </cell>
          <cell r="O567">
            <v>671.42200000000003</v>
          </cell>
          <cell r="P567">
            <v>849.66600000000005</v>
          </cell>
          <cell r="Q567">
            <v>1004.027</v>
          </cell>
          <cell r="R567">
            <v>930.11800000000005</v>
          </cell>
          <cell r="S567">
            <v>185.81200000000001</v>
          </cell>
          <cell r="T567">
            <v>500.2880000000000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>
            <v>1142</v>
          </cell>
          <cell r="B568" t="str">
            <v>Manufactured goods</v>
          </cell>
          <cell r="C568">
            <v>109400</v>
          </cell>
          <cell r="H568">
            <v>62.872</v>
          </cell>
          <cell r="I568">
            <v>30.527999999999999</v>
          </cell>
          <cell r="J568">
            <v>530.76300000000003</v>
          </cell>
          <cell r="K568">
            <v>1485.6559999999999</v>
          </cell>
          <cell r="L568">
            <v>1818.1289999999999</v>
          </cell>
          <cell r="M568">
            <v>2093.0839999999998</v>
          </cell>
          <cell r="N568">
            <v>1818.8019999999999</v>
          </cell>
          <cell r="O568">
            <v>3706.893</v>
          </cell>
          <cell r="P568">
            <v>19.242000000000001</v>
          </cell>
          <cell r="Q568">
            <v>328.85</v>
          </cell>
          <cell r="R568">
            <v>359.02100000000002</v>
          </cell>
          <cell r="S568">
            <v>559.76800000000003</v>
          </cell>
          <cell r="T568">
            <v>482.05099999999999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>
            <v>1143</v>
          </cell>
          <cell r="B569" t="str">
            <v>Semi-finished goods</v>
          </cell>
          <cell r="C569">
            <v>10990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>
            <v>1144</v>
          </cell>
          <cell r="B570" t="str">
            <v>Work in process</v>
          </cell>
          <cell r="C570">
            <v>110300</v>
          </cell>
          <cell r="H570">
            <v>346.42700000000002</v>
          </cell>
          <cell r="I570">
            <v>661.16</v>
          </cell>
          <cell r="J570">
            <v>1912.857</v>
          </cell>
          <cell r="K570">
            <v>2861.71</v>
          </cell>
          <cell r="L570">
            <v>2652.0590000000002</v>
          </cell>
          <cell r="M570">
            <v>2559.9059999999999</v>
          </cell>
          <cell r="N570">
            <v>2431.873</v>
          </cell>
          <cell r="O570">
            <v>2527.4740000000002</v>
          </cell>
          <cell r="P570">
            <v>46.182000000000002</v>
          </cell>
          <cell r="Q570">
            <v>50.048999999999999</v>
          </cell>
          <cell r="R570">
            <v>60.66</v>
          </cell>
          <cell r="S570">
            <v>46.813000000000002</v>
          </cell>
          <cell r="T570">
            <v>54.23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>
            <v>1145</v>
          </cell>
          <cell r="B571" t="str">
            <v>Raw material</v>
          </cell>
          <cell r="C571">
            <v>110800</v>
          </cell>
          <cell r="H571">
            <v>881.38699999999994</v>
          </cell>
          <cell r="I571">
            <v>731.23400000000004</v>
          </cell>
          <cell r="J571">
            <v>4506.2529999999997</v>
          </cell>
          <cell r="K571">
            <v>5082.3440000000001</v>
          </cell>
          <cell r="L571">
            <v>8879.3870000000006</v>
          </cell>
          <cell r="M571">
            <v>9204.143</v>
          </cell>
          <cell r="N571">
            <v>11506.011</v>
          </cell>
          <cell r="O571">
            <v>8798.4809999999998</v>
          </cell>
          <cell r="P571">
            <v>7881.5320000000002</v>
          </cell>
          <cell r="Q571">
            <v>9491.759</v>
          </cell>
          <cell r="R571">
            <v>8531.1200000000008</v>
          </cell>
          <cell r="S571">
            <v>4961.0829999999996</v>
          </cell>
          <cell r="T571">
            <v>2974.145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A572">
            <v>1146</v>
          </cell>
          <cell r="B572" t="str">
            <v>Land-construction</v>
          </cell>
          <cell r="C572">
            <v>1112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>
            <v>1147</v>
          </cell>
          <cell r="B573" t="str">
            <v>Supplies</v>
          </cell>
          <cell r="C573">
            <v>111600</v>
          </cell>
          <cell r="H573">
            <v>150.886</v>
          </cell>
          <cell r="I573">
            <v>247.08</v>
          </cell>
          <cell r="J573">
            <v>439.25</v>
          </cell>
          <cell r="K573">
            <v>403.822</v>
          </cell>
          <cell r="L573">
            <v>541.08799999999997</v>
          </cell>
          <cell r="M573">
            <v>794.923</v>
          </cell>
          <cell r="N573">
            <v>767.62</v>
          </cell>
          <cell r="O573">
            <v>810.54899999999998</v>
          </cell>
          <cell r="P573">
            <v>22.859000000000002</v>
          </cell>
          <cell r="Q573">
            <v>304.48899999999998</v>
          </cell>
          <cell r="R573">
            <v>345.11799999999999</v>
          </cell>
          <cell r="S573">
            <v>282.86099999999999</v>
          </cell>
          <cell r="T573">
            <v>320.36399999999998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>
            <v>1148</v>
          </cell>
          <cell r="B574" t="str">
            <v>Merchandise in transit</v>
          </cell>
          <cell r="C574">
            <v>10890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16.194</v>
          </cell>
          <cell r="M574">
            <v>635.35</v>
          </cell>
          <cell r="N574">
            <v>1910.0820000000001</v>
          </cell>
          <cell r="O574">
            <v>772.2880000000000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A575">
            <v>1149</v>
          </cell>
          <cell r="B575" t="str">
            <v>Others</v>
          </cell>
          <cell r="C575" t="str">
            <v>=1150-sum(1141:1148)</v>
          </cell>
          <cell r="H575">
            <v>3.2350000000001273</v>
          </cell>
          <cell r="I575">
            <v>345.92000000000007</v>
          </cell>
          <cell r="J575">
            <v>208.9980000000005</v>
          </cell>
          <cell r="K575">
            <v>175.77199999999903</v>
          </cell>
          <cell r="L575">
            <v>269.7559999999994</v>
          </cell>
          <cell r="M575">
            <v>371.77299999999923</v>
          </cell>
          <cell r="N575">
            <v>65.962000000003172</v>
          </cell>
          <cell r="O575">
            <v>496.5380000000004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>
            <v>1150</v>
          </cell>
          <cell r="B576" t="str">
            <v>Inventory</v>
          </cell>
          <cell r="C576">
            <v>108700</v>
          </cell>
          <cell r="H576">
            <v>1444.807</v>
          </cell>
          <cell r="I576">
            <v>2456.9879999999998</v>
          </cell>
          <cell r="J576">
            <v>8109.03</v>
          </cell>
          <cell r="K576">
            <v>10534.14</v>
          </cell>
          <cell r="L576">
            <v>14834.078</v>
          </cell>
          <cell r="M576">
            <v>15981.097</v>
          </cell>
          <cell r="N576">
            <v>18969.526000000002</v>
          </cell>
          <cell r="O576">
            <v>17783.645</v>
          </cell>
          <cell r="P576">
            <v>8819.4809999999998</v>
          </cell>
          <cell r="Q576">
            <v>11179.174000000001</v>
          </cell>
          <cell r="R576">
            <v>10226.037</v>
          </cell>
          <cell r="S576">
            <v>6036.3370000000004</v>
          </cell>
          <cell r="T576">
            <v>4331.086000000000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>
            <v>1160</v>
          </cell>
          <cell r="B577" t="str">
            <v>Current assets</v>
          </cell>
          <cell r="C577">
            <v>100200</v>
          </cell>
          <cell r="H577">
            <v>4432.7070000000003</v>
          </cell>
          <cell r="I577">
            <v>17266.771000000001</v>
          </cell>
          <cell r="J577">
            <v>34817.544000000002</v>
          </cell>
          <cell r="K577">
            <v>31347.272000000001</v>
          </cell>
          <cell r="L577">
            <v>47187.218000000001</v>
          </cell>
          <cell r="M577">
            <v>64104.082000000002</v>
          </cell>
          <cell r="N577">
            <v>51435.856</v>
          </cell>
          <cell r="O577">
            <v>70120.702000000005</v>
          </cell>
          <cell r="P577">
            <v>70762.19</v>
          </cell>
          <cell r="Q577">
            <v>85107.664999999994</v>
          </cell>
          <cell r="R577">
            <v>56779.650999999998</v>
          </cell>
          <cell r="S577">
            <v>57570.309000000001</v>
          </cell>
          <cell r="T577">
            <v>54220.735999999997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>
            <v>1170</v>
          </cell>
          <cell r="B578" t="str">
            <v>Long-term financial goods</v>
          </cell>
          <cell r="C578">
            <v>112100</v>
          </cell>
          <cell r="H578">
            <v>1635.6130000000001</v>
          </cell>
          <cell r="I578">
            <v>1594.2170000000001</v>
          </cell>
          <cell r="J578">
            <v>2060.6329999999998</v>
          </cell>
          <cell r="K578">
            <v>3247.8330000000001</v>
          </cell>
          <cell r="L578">
            <v>5040.9870000000001</v>
          </cell>
          <cell r="M578">
            <v>4703.1980000000003</v>
          </cell>
          <cell r="N578">
            <v>3251.31</v>
          </cell>
          <cell r="O578">
            <v>2440.6669999999999</v>
          </cell>
          <cell r="P578">
            <v>6192.6660000000002</v>
          </cell>
          <cell r="Q578">
            <v>4832.9340000000002</v>
          </cell>
          <cell r="R578">
            <v>12489.721</v>
          </cell>
          <cell r="S578">
            <v>3397.9</v>
          </cell>
          <cell r="T578">
            <v>6915.8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>
            <v>1171</v>
          </cell>
          <cell r="B579" t="str">
            <v>Lt. deposits</v>
          </cell>
          <cell r="C579">
            <v>112110</v>
          </cell>
          <cell r="D579">
            <v>112120</v>
          </cell>
          <cell r="E579">
            <v>112130</v>
          </cell>
          <cell r="H579">
            <v>545.01700000000005</v>
          </cell>
          <cell r="I579">
            <v>1584.9169999999999</v>
          </cell>
          <cell r="J579">
            <v>1572.7380000000001</v>
          </cell>
          <cell r="K579">
            <v>2817.3180000000002</v>
          </cell>
          <cell r="L579">
            <v>4078.1280000000002</v>
          </cell>
          <cell r="M579">
            <v>3938.8780000000002</v>
          </cell>
          <cell r="N579">
            <v>3232.81</v>
          </cell>
          <cell r="O579">
            <v>1151.29</v>
          </cell>
          <cell r="P579">
            <v>1024.31</v>
          </cell>
          <cell r="Q579">
            <v>3045.3339999999998</v>
          </cell>
          <cell r="R579">
            <v>5762.817</v>
          </cell>
          <cell r="S579">
            <v>2484.9</v>
          </cell>
          <cell r="T579">
            <v>6915.8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</row>
        <row r="580">
          <cell r="A580">
            <v>1172</v>
          </cell>
          <cell r="B580" t="str">
            <v>Restricted cash &amp; deposits</v>
          </cell>
          <cell r="C580">
            <v>112140</v>
          </cell>
          <cell r="H580">
            <v>1090.596</v>
          </cell>
          <cell r="I580">
            <v>9.3000000000000007</v>
          </cell>
          <cell r="J580">
            <v>487.89499999999998</v>
          </cell>
          <cell r="K580">
            <v>430.51499999999999</v>
          </cell>
          <cell r="L580">
            <v>962.85900000000004</v>
          </cell>
          <cell r="M580">
            <v>764.32</v>
          </cell>
          <cell r="N580">
            <v>18.5</v>
          </cell>
          <cell r="O580">
            <v>1289.377</v>
          </cell>
          <cell r="P580">
            <v>5168.3559999999998</v>
          </cell>
          <cell r="Q580">
            <v>1787.6</v>
          </cell>
          <cell r="R580">
            <v>6726.9040000000005</v>
          </cell>
          <cell r="S580">
            <v>913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>
            <v>1173</v>
          </cell>
          <cell r="B581" t="str">
            <v>Other financial goods</v>
          </cell>
          <cell r="C581">
            <v>112150</v>
          </cell>
          <cell r="D581">
            <v>1121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>
            <v>1180</v>
          </cell>
          <cell r="B582" t="str">
            <v>Investment securities</v>
          </cell>
          <cell r="C582">
            <v>112200</v>
          </cell>
          <cell r="D582">
            <v>112300</v>
          </cell>
          <cell r="H582">
            <v>575.87</v>
          </cell>
          <cell r="I582">
            <v>727.64099999999996</v>
          </cell>
          <cell r="J582">
            <v>839.82600000000002</v>
          </cell>
          <cell r="K582">
            <v>2173.9290000000001</v>
          </cell>
          <cell r="L582">
            <v>3214.806</v>
          </cell>
          <cell r="M582">
            <v>3104.3589999999999</v>
          </cell>
          <cell r="N582">
            <v>5891.94</v>
          </cell>
          <cell r="O582">
            <v>7431.4369999999999</v>
          </cell>
          <cell r="P582">
            <v>6106.4780000000001</v>
          </cell>
          <cell r="Q582">
            <v>11064.271000000001</v>
          </cell>
          <cell r="R582">
            <v>23305.683000000001</v>
          </cell>
          <cell r="S582">
            <v>24632.543000000001</v>
          </cell>
          <cell r="T582">
            <v>36501.01600000000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>
            <v>1181</v>
          </cell>
          <cell r="B583" t="str">
            <v>Stocks</v>
          </cell>
          <cell r="C583">
            <v>1123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2696.821</v>
          </cell>
          <cell r="S583">
            <v>24049.457999999999</v>
          </cell>
          <cell r="T583">
            <v>35927.930999999997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>
            <v>1182</v>
          </cell>
          <cell r="B584" t="str">
            <v>Bonds</v>
          </cell>
          <cell r="C584">
            <v>1123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883.245</v>
          </cell>
          <cell r="R584">
            <v>106.16200000000001</v>
          </cell>
          <cell r="S584">
            <v>16.085000000000001</v>
          </cell>
          <cell r="T584">
            <v>6.085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>
            <v>1183</v>
          </cell>
          <cell r="B585" t="str">
            <v>Beneficiary certificate</v>
          </cell>
          <cell r="C585">
            <v>11230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>
            <v>1184</v>
          </cell>
          <cell r="B586" t="str">
            <v>Contribution</v>
          </cell>
          <cell r="C586">
            <v>11230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.7</v>
          </cell>
          <cell r="R586">
            <v>502.7</v>
          </cell>
          <cell r="S586">
            <v>567</v>
          </cell>
          <cell r="T586">
            <v>5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>
            <v>1185</v>
          </cell>
          <cell r="B587" t="str">
            <v>Investment-affiliates &amp; related</v>
          </cell>
          <cell r="C587">
            <v>11230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0178.3259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>
            <v>1186</v>
          </cell>
          <cell r="B588" t="str">
            <v>Stocks</v>
          </cell>
        </row>
        <row r="589">
          <cell r="A589">
            <v>1187</v>
          </cell>
          <cell r="B589" t="str">
            <v>(Allowance for valuation)</v>
          </cell>
        </row>
        <row r="590">
          <cell r="A590">
            <v>1188</v>
          </cell>
          <cell r="B590" t="str">
            <v>Bonds</v>
          </cell>
        </row>
        <row r="591">
          <cell r="A591">
            <v>1189</v>
          </cell>
          <cell r="B591" t="str">
            <v>Contribution</v>
          </cell>
        </row>
        <row r="592">
          <cell r="A592">
            <v>1190</v>
          </cell>
          <cell r="B592" t="str">
            <v>(Allowance for valuation)</v>
          </cell>
        </row>
        <row r="593">
          <cell r="A593">
            <v>1191</v>
          </cell>
          <cell r="B593" t="str">
            <v>Others</v>
          </cell>
          <cell r="C593" t="str">
            <v>=1180-1181-1182-1183-1184-1185</v>
          </cell>
          <cell r="H593">
            <v>575.87</v>
          </cell>
          <cell r="I593">
            <v>727.64099999999996</v>
          </cell>
          <cell r="J593">
            <v>839.82600000000002</v>
          </cell>
          <cell r="K593">
            <v>2173.9290000000001</v>
          </cell>
          <cell r="L593">
            <v>3214.806</v>
          </cell>
          <cell r="M593">
            <v>3104.3589999999999</v>
          </cell>
          <cell r="N593">
            <v>5891.94</v>
          </cell>
          <cell r="O593">
            <v>7431.4369999999999</v>
          </cell>
          <cell r="P593">
            <v>6106.4780000000001</v>
          </cell>
          <cell r="Q593">
            <v>0</v>
          </cell>
          <cell r="R593">
            <v>9.6633812063373625E-13</v>
          </cell>
          <cell r="S593">
            <v>2.7284841053187847E-12</v>
          </cell>
          <cell r="T593">
            <v>6.3664629124104977E-1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>
            <v>1192</v>
          </cell>
          <cell r="B594" t="str">
            <v>(Allowance for valuation)</v>
          </cell>
        </row>
        <row r="595">
          <cell r="A595">
            <v>1200</v>
          </cell>
          <cell r="B595" t="str">
            <v>Stock warrant</v>
          </cell>
          <cell r="C595">
            <v>11231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>
            <v>1210</v>
          </cell>
          <cell r="B596" t="str">
            <v>Real estate</v>
          </cell>
          <cell r="C596">
            <v>11240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>
            <v>1220</v>
          </cell>
          <cell r="B597" t="str">
            <v>Long-term loan</v>
          </cell>
          <cell r="C597">
            <v>112600</v>
          </cell>
          <cell r="D597">
            <v>112620</v>
          </cell>
          <cell r="E597">
            <v>112700</v>
          </cell>
          <cell r="F597">
            <v>113200</v>
          </cell>
          <cell r="G597">
            <v>1133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</v>
          </cell>
          <cell r="M597">
            <v>62</v>
          </cell>
          <cell r="N597">
            <v>52</v>
          </cell>
          <cell r="O597">
            <v>23.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>
            <v>1221</v>
          </cell>
          <cell r="B598" t="str">
            <v>Lt. loan-affiliates</v>
          </cell>
          <cell r="C598">
            <v>1132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>
            <v>1222</v>
          </cell>
          <cell r="B599" t="str">
            <v>Lt. loan-insiders</v>
          </cell>
          <cell r="C599">
            <v>11330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>
            <v>1223</v>
          </cell>
          <cell r="B600" t="str">
            <v>Lt. loan-others</v>
          </cell>
          <cell r="C600">
            <v>112600</v>
          </cell>
          <cell r="D600">
            <v>112620</v>
          </cell>
          <cell r="E600">
            <v>11270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2</v>
          </cell>
          <cell r="M600">
            <v>62</v>
          </cell>
          <cell r="N600">
            <v>52</v>
          </cell>
          <cell r="O600">
            <v>23.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>
            <v>1224</v>
          </cell>
          <cell r="B601" t="str">
            <v>(Provision for present value)</v>
          </cell>
          <cell r="C601">
            <v>11262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>
            <v>1225</v>
          </cell>
          <cell r="B602" t="str">
            <v>(Allowance for doubtful acct.)</v>
          </cell>
          <cell r="C602">
            <v>11270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>
            <v>1230</v>
          </cell>
          <cell r="B603" t="str">
            <v>Long-term account receivable</v>
          </cell>
          <cell r="C603">
            <v>112800</v>
          </cell>
          <cell r="D603">
            <v>112900</v>
          </cell>
          <cell r="E603">
            <v>113000</v>
          </cell>
          <cell r="F603">
            <v>1131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>
            <v>1231</v>
          </cell>
          <cell r="B604" t="str">
            <v>(Provision for present value)</v>
          </cell>
          <cell r="C604">
            <v>11290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>
            <v>1232</v>
          </cell>
          <cell r="B605" t="str">
            <v>(Allowance for doubtful acct.)</v>
          </cell>
          <cell r="C605">
            <v>11310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>
            <v>1240</v>
          </cell>
          <cell r="B606" t="str">
            <v>Long-term accrued receivable</v>
          </cell>
          <cell r="C606">
            <v>113400</v>
          </cell>
          <cell r="D606">
            <v>113500</v>
          </cell>
          <cell r="E606">
            <v>113600</v>
          </cell>
          <cell r="F606">
            <v>1137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5447.8220000000001</v>
          </cell>
          <cell r="Q606">
            <v>3447.8220000000001</v>
          </cell>
          <cell r="R606">
            <v>1500</v>
          </cell>
          <cell r="S606">
            <v>100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>
            <v>1241</v>
          </cell>
          <cell r="B607" t="str">
            <v>(Provision for present value)</v>
          </cell>
          <cell r="C607">
            <v>11350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>
            <v>1242</v>
          </cell>
          <cell r="B608" t="str">
            <v>(Allowance for doubtful acct.)</v>
          </cell>
          <cell r="C608">
            <v>11370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>
            <v>1250</v>
          </cell>
          <cell r="B609" t="str">
            <v>Deposit for severance</v>
          </cell>
          <cell r="C609">
            <v>113900</v>
          </cell>
          <cell r="H609">
            <v>209.79900000000001</v>
          </cell>
          <cell r="I609">
            <v>247.85300000000001</v>
          </cell>
          <cell r="J609">
            <v>1181.654</v>
          </cell>
          <cell r="K609">
            <v>1393.097</v>
          </cell>
          <cell r="L609">
            <v>1560.317</v>
          </cell>
          <cell r="M609">
            <v>2588.721</v>
          </cell>
          <cell r="N609">
            <v>2819.4259999999999</v>
          </cell>
          <cell r="O609">
            <v>3071.886</v>
          </cell>
          <cell r="P609">
            <v>2618.8960000000002</v>
          </cell>
          <cell r="Q609">
            <v>4976.652</v>
          </cell>
          <cell r="R609">
            <v>3066.291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>
            <v>1260</v>
          </cell>
          <cell r="B610" t="str">
            <v>Lt. advance payment</v>
          </cell>
          <cell r="C610">
            <v>1140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>
            <v>1270</v>
          </cell>
          <cell r="B611" t="str">
            <v>Lt. prepaid expense</v>
          </cell>
          <cell r="C611">
            <v>1141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500</v>
          </cell>
          <cell r="P611">
            <v>2133.8180000000002</v>
          </cell>
          <cell r="Q611">
            <v>2177.0549999999998</v>
          </cell>
          <cell r="R611">
            <v>3552.7379999999998</v>
          </cell>
          <cell r="S611">
            <v>3341.047</v>
          </cell>
          <cell r="T611">
            <v>3132.4340000000002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>
            <v>1280</v>
          </cell>
          <cell r="B612" t="str">
            <v>Guarantee</v>
          </cell>
          <cell r="C612">
            <v>114200</v>
          </cell>
          <cell r="H612">
            <v>307.79899999999998</v>
          </cell>
          <cell r="I612">
            <v>1014.455</v>
          </cell>
          <cell r="J612">
            <v>2273.4</v>
          </cell>
          <cell r="K612">
            <v>2681.5839999999998</v>
          </cell>
          <cell r="L612">
            <v>2918.748</v>
          </cell>
          <cell r="M612">
            <v>2762.3989999999999</v>
          </cell>
          <cell r="N612">
            <v>2643.547</v>
          </cell>
          <cell r="O612">
            <v>2601.3510000000001</v>
          </cell>
          <cell r="P612">
            <v>2134.7930000000001</v>
          </cell>
          <cell r="Q612">
            <v>2553.4450000000002</v>
          </cell>
          <cell r="R612">
            <v>3184.8220000000001</v>
          </cell>
          <cell r="S612">
            <v>3568.9110000000001</v>
          </cell>
          <cell r="T612">
            <v>2915.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>
            <v>1290</v>
          </cell>
          <cell r="B613" t="str">
            <v>Deferred tax-debit</v>
          </cell>
          <cell r="C613">
            <v>11420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56.3480000000000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>
            <v>1300</v>
          </cell>
          <cell r="B614" t="str">
            <v>Dishonored notes</v>
          </cell>
          <cell r="C614">
            <v>114210</v>
          </cell>
          <cell r="D614">
            <v>114220</v>
          </cell>
          <cell r="H614">
            <v>0</v>
          </cell>
          <cell r="I614">
            <v>0</v>
          </cell>
          <cell r="J614">
            <v>0</v>
          </cell>
          <cell r="K614">
            <v>5.0000000000000001E-3</v>
          </cell>
          <cell r="L614">
            <v>6.0000000000000001E-3</v>
          </cell>
          <cell r="M614">
            <v>1.0999999999999999E-2</v>
          </cell>
          <cell r="N614">
            <v>1.2E-2</v>
          </cell>
          <cell r="O614">
            <v>0.61899999999999999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>
            <v>1301</v>
          </cell>
          <cell r="B615" t="str">
            <v>(Allowance for doubtful acct.)</v>
          </cell>
          <cell r="C615">
            <v>11422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>
            <v>1310</v>
          </cell>
          <cell r="B616" t="str">
            <v>Other investment</v>
          </cell>
          <cell r="C616">
            <v>113800</v>
          </cell>
          <cell r="D616">
            <v>11430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.0350000000000001</v>
          </cell>
          <cell r="M616">
            <v>10.089</v>
          </cell>
          <cell r="N616">
            <v>4.75</v>
          </cell>
          <cell r="O616">
            <v>3.9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>
            <v>1311</v>
          </cell>
          <cell r="B617" t="str">
            <v>(Allowance for doubtful acct.)</v>
          </cell>
        </row>
        <row r="618">
          <cell r="A618">
            <v>1320</v>
          </cell>
          <cell r="B618" t="str">
            <v>Investment assets</v>
          </cell>
          <cell r="C618">
            <v>112000</v>
          </cell>
          <cell r="H618">
            <v>2729.0810000000001</v>
          </cell>
          <cell r="I618">
            <v>3584.1660000000002</v>
          </cell>
          <cell r="J618">
            <v>6355.5129999999999</v>
          </cell>
          <cell r="K618">
            <v>9496.4480000000003</v>
          </cell>
          <cell r="L618">
            <v>12792.898999999999</v>
          </cell>
          <cell r="M618">
            <v>13230.777</v>
          </cell>
          <cell r="N618">
            <v>14662.985000000001</v>
          </cell>
          <cell r="O618">
            <v>17073.189999999999</v>
          </cell>
          <cell r="P618">
            <v>24634.473000000002</v>
          </cell>
          <cell r="Q618">
            <v>29208.526999999998</v>
          </cell>
          <cell r="R618">
            <v>47099.256999999998</v>
          </cell>
          <cell r="S618">
            <v>35940.400999999998</v>
          </cell>
          <cell r="T618">
            <v>49464.652000000002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>
            <v>1321</v>
          </cell>
          <cell r="B619" t="str">
            <v>Land</v>
          </cell>
          <cell r="C619">
            <v>114500</v>
          </cell>
          <cell r="H619">
            <v>3263.6619999999998</v>
          </cell>
          <cell r="I619">
            <v>4605.1620000000003</v>
          </cell>
          <cell r="J619">
            <v>4722.549</v>
          </cell>
          <cell r="K619">
            <v>7387.6329999999998</v>
          </cell>
          <cell r="L619">
            <v>8811.8060000000005</v>
          </cell>
          <cell r="M619">
            <v>10829.041999999999</v>
          </cell>
          <cell r="N619">
            <v>21820.159</v>
          </cell>
          <cell r="O619">
            <v>21875.352999999999</v>
          </cell>
          <cell r="P619">
            <v>21714.246999999999</v>
          </cell>
          <cell r="Q619">
            <v>33491.531999999999</v>
          </cell>
          <cell r="R619">
            <v>35750.190999999999</v>
          </cell>
          <cell r="S619">
            <v>35918.381000000001</v>
          </cell>
          <cell r="T619">
            <v>40077.783000000003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A620">
            <v>1322</v>
          </cell>
          <cell r="B620" t="str">
            <v>Building</v>
          </cell>
          <cell r="C620">
            <v>114800</v>
          </cell>
          <cell r="D620">
            <v>114900</v>
          </cell>
          <cell r="E620">
            <v>115000</v>
          </cell>
          <cell r="H620">
            <v>634.29399999999998</v>
          </cell>
          <cell r="I620">
            <v>826.81799999999998</v>
          </cell>
          <cell r="J620">
            <v>3761.058</v>
          </cell>
          <cell r="K620">
            <v>4992.2830000000004</v>
          </cell>
          <cell r="L620">
            <v>8034.4120000000003</v>
          </cell>
          <cell r="M620">
            <v>17045.32</v>
          </cell>
          <cell r="N620">
            <v>18609.155999999999</v>
          </cell>
          <cell r="O620">
            <v>17958.2</v>
          </cell>
          <cell r="P620">
            <v>16958.858</v>
          </cell>
          <cell r="Q620">
            <v>32568.491999999998</v>
          </cell>
          <cell r="R620">
            <v>32429.257999999998</v>
          </cell>
          <cell r="S620">
            <v>45162.11</v>
          </cell>
          <cell r="T620">
            <v>47229.078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</row>
        <row r="621">
          <cell r="A621">
            <v>1323</v>
          </cell>
          <cell r="B621" t="str">
            <v>(Cumulative depreciation)</v>
          </cell>
          <cell r="C621">
            <v>114900</v>
          </cell>
          <cell r="D621">
            <v>115000</v>
          </cell>
          <cell r="H621">
            <v>86.384</v>
          </cell>
          <cell r="I621">
            <v>159.90299999999999</v>
          </cell>
          <cell r="J621">
            <v>262.202</v>
          </cell>
          <cell r="K621">
            <v>534.40499999999997</v>
          </cell>
          <cell r="L621">
            <v>984.17</v>
          </cell>
          <cell r="M621">
            <v>1875.8240000000001</v>
          </cell>
          <cell r="N621">
            <v>2791.5509999999999</v>
          </cell>
          <cell r="O621">
            <v>3660.556</v>
          </cell>
          <cell r="P621">
            <v>4314.5320000000002</v>
          </cell>
          <cell r="Q621">
            <v>2835.085</v>
          </cell>
          <cell r="R621">
            <v>3791.12</v>
          </cell>
          <cell r="S621">
            <v>7178.6170000000002</v>
          </cell>
          <cell r="T621">
            <v>8256.59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>
            <v>1324</v>
          </cell>
          <cell r="B622" t="str">
            <v>Structure</v>
          </cell>
          <cell r="C622">
            <v>115100</v>
          </cell>
          <cell r="D622">
            <v>115200</v>
          </cell>
          <cell r="E622">
            <v>115300</v>
          </cell>
          <cell r="H622">
            <v>250.74599999999998</v>
          </cell>
          <cell r="I622">
            <v>300.46100000000001</v>
          </cell>
          <cell r="J622">
            <v>413.86600000000004</v>
          </cell>
          <cell r="K622">
            <v>342.32399999999996</v>
          </cell>
          <cell r="L622">
            <v>515.952</v>
          </cell>
          <cell r="M622">
            <v>778.52200000000005</v>
          </cell>
          <cell r="N622">
            <v>904.26700000000005</v>
          </cell>
          <cell r="O622">
            <v>918.19100000000003</v>
          </cell>
          <cell r="P622">
            <v>822.81899999999996</v>
          </cell>
          <cell r="Q622">
            <v>2735.5730000000003</v>
          </cell>
          <cell r="R622">
            <v>7305.7669999999998</v>
          </cell>
          <cell r="S622">
            <v>2520.915</v>
          </cell>
          <cell r="T622">
            <v>2742.95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>
            <v>1325</v>
          </cell>
          <cell r="B623" t="str">
            <v>(Cumulative depreciation)</v>
          </cell>
          <cell r="C623">
            <v>115200</v>
          </cell>
          <cell r="D623">
            <v>115300</v>
          </cell>
          <cell r="H623">
            <v>113.129</v>
          </cell>
          <cell r="I623">
            <v>120.56399999999999</v>
          </cell>
          <cell r="J623">
            <v>164.55</v>
          </cell>
          <cell r="K623">
            <v>199.928</v>
          </cell>
          <cell r="L623">
            <v>265.67</v>
          </cell>
          <cell r="M623">
            <v>341.40800000000002</v>
          </cell>
          <cell r="N623">
            <v>426.03</v>
          </cell>
          <cell r="O623">
            <v>511.43200000000002</v>
          </cell>
          <cell r="P623">
            <v>581.66300000000001</v>
          </cell>
          <cell r="Q623">
            <v>622.452</v>
          </cell>
          <cell r="R623">
            <v>2660.9749999999999</v>
          </cell>
          <cell r="S623">
            <v>1070.606</v>
          </cell>
          <cell r="T623">
            <v>1046.795000000000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>
            <v>1326</v>
          </cell>
          <cell r="B624" t="str">
            <v>Machinery</v>
          </cell>
          <cell r="C624">
            <v>115400</v>
          </cell>
          <cell r="D624">
            <v>115500</v>
          </cell>
          <cell r="E624">
            <v>115600</v>
          </cell>
          <cell r="F624">
            <v>115700</v>
          </cell>
          <cell r="G624">
            <v>115800</v>
          </cell>
          <cell r="H624">
            <v>480.72399999999993</v>
          </cell>
          <cell r="I624">
            <v>651.83600000000013</v>
          </cell>
          <cell r="J624">
            <v>744.28699999999992</v>
          </cell>
          <cell r="K624">
            <v>1136.7340000000002</v>
          </cell>
          <cell r="L624">
            <v>1021.3710000000001</v>
          </cell>
          <cell r="M624">
            <v>1437.9610000000002</v>
          </cell>
          <cell r="N624">
            <v>1261.6889999999999</v>
          </cell>
          <cell r="O624">
            <v>1523.4069999999997</v>
          </cell>
          <cell r="P624">
            <v>526.38099999999997</v>
          </cell>
          <cell r="Q624">
            <v>8316.4670000000006</v>
          </cell>
          <cell r="R624">
            <v>6922.3820000000005</v>
          </cell>
          <cell r="S624">
            <v>8145.3140000000003</v>
          </cell>
          <cell r="T624">
            <v>7484.598999999998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>
            <v>1327</v>
          </cell>
          <cell r="B625" t="str">
            <v>(Cumulative depreciation)</v>
          </cell>
          <cell r="C625">
            <v>115800</v>
          </cell>
          <cell r="H625">
            <v>498.92700000000002</v>
          </cell>
          <cell r="I625">
            <v>651.97799999999995</v>
          </cell>
          <cell r="J625">
            <v>775.85900000000004</v>
          </cell>
          <cell r="K625">
            <v>987.72199999999998</v>
          </cell>
          <cell r="L625">
            <v>1356.8330000000001</v>
          </cell>
          <cell r="M625">
            <v>1821.973</v>
          </cell>
          <cell r="N625">
            <v>2276.4850000000001</v>
          </cell>
          <cell r="O625">
            <v>2804.2829999999999</v>
          </cell>
          <cell r="P625">
            <v>831.22799999999995</v>
          </cell>
          <cell r="Q625">
            <v>3294.0309999999999</v>
          </cell>
          <cell r="R625">
            <v>4619.049</v>
          </cell>
          <cell r="S625">
            <v>7736.5249999999996</v>
          </cell>
          <cell r="T625">
            <v>10415.306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>
            <v>1328</v>
          </cell>
          <cell r="B626" t="str">
            <v>Ship &amp; aircraft</v>
          </cell>
          <cell r="C626">
            <v>116000</v>
          </cell>
          <cell r="D626">
            <v>11610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>
            <v>1329</v>
          </cell>
          <cell r="B627" t="str">
            <v>(Cumulative depreciation)</v>
          </cell>
        </row>
        <row r="628">
          <cell r="A628">
            <v>1330</v>
          </cell>
          <cell r="B628" t="str">
            <v>Vehicle</v>
          </cell>
          <cell r="C628">
            <v>115900</v>
          </cell>
          <cell r="D628">
            <v>116200</v>
          </cell>
          <cell r="H628">
            <v>85.185000000000002</v>
          </cell>
          <cell r="I628">
            <v>248.37200000000001</v>
          </cell>
          <cell r="J628">
            <v>348.19199999999995</v>
          </cell>
          <cell r="K628">
            <v>474.75699999999995</v>
          </cell>
          <cell r="L628">
            <v>354.23300000000006</v>
          </cell>
          <cell r="M628">
            <v>245.005</v>
          </cell>
          <cell r="N628">
            <v>227.81000000000006</v>
          </cell>
          <cell r="O628">
            <v>116.22299999999996</v>
          </cell>
          <cell r="P628">
            <v>27.26400000000001</v>
          </cell>
          <cell r="Q628">
            <v>60.403999999999996</v>
          </cell>
          <cell r="R628">
            <v>101.221</v>
          </cell>
          <cell r="S628">
            <v>86.179000000000002</v>
          </cell>
          <cell r="T628">
            <v>59.431000000000012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>
            <v>1331</v>
          </cell>
          <cell r="B629" t="str">
            <v>(Cumulative depreciation)</v>
          </cell>
          <cell r="C629">
            <v>116200</v>
          </cell>
          <cell r="H629">
            <v>251.08699999999999</v>
          </cell>
          <cell r="I629">
            <v>224.488</v>
          </cell>
          <cell r="J629">
            <v>265.71800000000002</v>
          </cell>
          <cell r="K629">
            <v>441.89800000000002</v>
          </cell>
          <cell r="L629">
            <v>591.17999999999995</v>
          </cell>
          <cell r="M629">
            <v>606.53499999999997</v>
          </cell>
          <cell r="N629">
            <v>718.22799999999995</v>
          </cell>
          <cell r="O629">
            <v>612.34500000000003</v>
          </cell>
          <cell r="P629">
            <v>344.4</v>
          </cell>
          <cell r="Q629">
            <v>146.16800000000001</v>
          </cell>
          <cell r="R629">
            <v>130.78100000000001</v>
          </cell>
          <cell r="S629">
            <v>180.74199999999999</v>
          </cell>
          <cell r="T629">
            <v>128.42599999999999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>
            <v>1332</v>
          </cell>
          <cell r="B630" t="str">
            <v>Tools</v>
          </cell>
          <cell r="C630">
            <v>116300</v>
          </cell>
          <cell r="D630">
            <v>116400</v>
          </cell>
          <cell r="H630">
            <v>207.34399999999997</v>
          </cell>
          <cell r="I630">
            <v>442.26</v>
          </cell>
          <cell r="J630">
            <v>686.96900000000005</v>
          </cell>
          <cell r="K630">
            <v>1116.6049999999998</v>
          </cell>
          <cell r="L630">
            <v>2326.049</v>
          </cell>
          <cell r="M630">
            <v>2382.7879999999996</v>
          </cell>
          <cell r="N630">
            <v>2484.4479999999994</v>
          </cell>
          <cell r="O630">
            <v>1606.098</v>
          </cell>
          <cell r="P630">
            <v>2550.4299999999994</v>
          </cell>
          <cell r="Q630">
            <v>3808.070999999999</v>
          </cell>
          <cell r="R630">
            <v>3710.2989999999991</v>
          </cell>
          <cell r="S630">
            <v>4102.76</v>
          </cell>
          <cell r="T630">
            <v>3689.2479999999996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>
            <v>1333</v>
          </cell>
          <cell r="B631" t="str">
            <v>(Cumulative depreciation)</v>
          </cell>
          <cell r="C631">
            <v>116400</v>
          </cell>
          <cell r="H631">
            <v>229.38300000000001</v>
          </cell>
          <cell r="I631">
            <v>376.81700000000001</v>
          </cell>
          <cell r="J631">
            <v>630.33600000000001</v>
          </cell>
          <cell r="K631">
            <v>993.44100000000003</v>
          </cell>
          <cell r="L631">
            <v>1673.99</v>
          </cell>
          <cell r="M631">
            <v>3006.1750000000002</v>
          </cell>
          <cell r="N631">
            <v>4612.7340000000004</v>
          </cell>
          <cell r="O631">
            <v>5693.6530000000002</v>
          </cell>
          <cell r="P631">
            <v>5334.1080000000002</v>
          </cell>
          <cell r="Q631">
            <v>7124.9960000000001</v>
          </cell>
          <cell r="R631">
            <v>8629.9320000000007</v>
          </cell>
          <cell r="S631">
            <v>11491.007</v>
          </cell>
          <cell r="T631">
            <v>10291.5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>
            <v>1334</v>
          </cell>
          <cell r="B632" t="str">
            <v>Furniture</v>
          </cell>
        </row>
        <row r="633">
          <cell r="A633">
            <v>1335</v>
          </cell>
          <cell r="B633" t="str">
            <v>(Cumulative depreciation)</v>
          </cell>
        </row>
        <row r="634">
          <cell r="A634">
            <v>1336</v>
          </cell>
          <cell r="B634" t="str">
            <v>Others</v>
          </cell>
          <cell r="C634" t="str">
            <v>114600+116410-116420+116430-116440+116500-116600-11670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.50900000000000012</v>
          </cell>
          <cell r="N634">
            <v>0.82000000000000006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>
            <v>1337</v>
          </cell>
          <cell r="C635">
            <v>114600</v>
          </cell>
          <cell r="D635">
            <v>116410</v>
          </cell>
          <cell r="E635">
            <v>116420</v>
          </cell>
          <cell r="F635">
            <v>116430</v>
          </cell>
          <cell r="G635">
            <v>1164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>
            <v>1338</v>
          </cell>
          <cell r="C636">
            <v>116500</v>
          </cell>
          <cell r="D636">
            <v>116600</v>
          </cell>
          <cell r="E636">
            <v>11670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.50900000000000012</v>
          </cell>
          <cell r="N636">
            <v>0.82000000000000006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>
            <v>1339</v>
          </cell>
          <cell r="B637" t="str">
            <v>(Cumulative depreciation)</v>
          </cell>
          <cell r="C637">
            <v>116420</v>
          </cell>
          <cell r="D637">
            <v>116440</v>
          </cell>
          <cell r="E637">
            <v>116600</v>
          </cell>
          <cell r="F637">
            <v>11670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.5269999999999999</v>
          </cell>
          <cell r="N637">
            <v>1.7769999999999999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>
            <v>1340</v>
          </cell>
          <cell r="B638" t="str">
            <v>Construction in progress</v>
          </cell>
          <cell r="C638">
            <v>114700</v>
          </cell>
          <cell r="H638">
            <v>0</v>
          </cell>
          <cell r="I638">
            <v>1633.231</v>
          </cell>
          <cell r="J638">
            <v>883.44399999999996</v>
          </cell>
          <cell r="K638">
            <v>1706.1669999999999</v>
          </cell>
          <cell r="L638">
            <v>7636.4120000000003</v>
          </cell>
          <cell r="M638">
            <v>3741.645</v>
          </cell>
          <cell r="N638">
            <v>3540.6039999999998</v>
          </cell>
          <cell r="O638">
            <v>8370.0130000000008</v>
          </cell>
          <cell r="P638">
            <v>7719.1490000000003</v>
          </cell>
          <cell r="Q638">
            <v>6246.7690000000002</v>
          </cell>
          <cell r="R638">
            <v>8589.0360000000001</v>
          </cell>
          <cell r="S638">
            <v>3170.6080000000002</v>
          </cell>
          <cell r="T638">
            <v>6152.53099999999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>
            <v>1350</v>
          </cell>
          <cell r="B639" t="str">
            <v>Tangible assets</v>
          </cell>
          <cell r="C639">
            <v>114400</v>
          </cell>
          <cell r="H639">
            <v>4921.9549999999999</v>
          </cell>
          <cell r="I639">
            <v>8708.14</v>
          </cell>
          <cell r="J639">
            <v>11560.365</v>
          </cell>
          <cell r="K639">
            <v>17156.503000000001</v>
          </cell>
          <cell r="L639">
            <v>28700.235000000001</v>
          </cell>
          <cell r="M639">
            <v>36460.792000000001</v>
          </cell>
          <cell r="N639">
            <v>48848.953000000001</v>
          </cell>
          <cell r="O639">
            <v>52367.485000000001</v>
          </cell>
          <cell r="P639">
            <v>50319.148000000001</v>
          </cell>
          <cell r="Q639">
            <v>87227.308000000005</v>
          </cell>
          <cell r="R639">
            <v>94808.153999999995</v>
          </cell>
          <cell r="S639">
            <v>99106.267000000007</v>
          </cell>
          <cell r="T639">
            <v>107435.62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>
            <v>1351</v>
          </cell>
          <cell r="B640" t="str">
            <v>(Cumulative depreciation)</v>
          </cell>
          <cell r="C640" t="str">
            <v>=1323+1325+1327+1329+1331+1333+1335+1339</v>
          </cell>
          <cell r="H640">
            <v>1178.9100000000001</v>
          </cell>
          <cell r="I640">
            <v>1533.75</v>
          </cell>
          <cell r="J640">
            <v>2098.665</v>
          </cell>
          <cell r="K640">
            <v>3157.3940000000002</v>
          </cell>
          <cell r="L640">
            <v>4871.8429999999998</v>
          </cell>
          <cell r="M640">
            <v>7653.442</v>
          </cell>
          <cell r="N640">
            <v>10826.805000000002</v>
          </cell>
          <cell r="O640">
            <v>13282.269</v>
          </cell>
          <cell r="P640">
            <v>11405.931</v>
          </cell>
          <cell r="Q640">
            <v>14022.732</v>
          </cell>
          <cell r="R640">
            <v>19831.857000000004</v>
          </cell>
          <cell r="S640">
            <v>27657.496999999999</v>
          </cell>
          <cell r="T640">
            <v>30138.63500000000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>
            <v>1360</v>
          </cell>
          <cell r="B641" t="str">
            <v>Goodwill</v>
          </cell>
          <cell r="C641">
            <v>1169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>
            <v>1361</v>
          </cell>
          <cell r="B642" t="str">
            <v>Patents</v>
          </cell>
          <cell r="C642">
            <v>117000</v>
          </cell>
          <cell r="H642">
            <v>22.338999999999999</v>
          </cell>
          <cell r="I642">
            <v>23.683</v>
          </cell>
          <cell r="J642">
            <v>25.971</v>
          </cell>
          <cell r="K642">
            <v>36.887</v>
          </cell>
          <cell r="L642">
            <v>47.539000000000001</v>
          </cell>
          <cell r="M642">
            <v>85.369</v>
          </cell>
          <cell r="N642">
            <v>90.74</v>
          </cell>
          <cell r="O642">
            <v>107.226</v>
          </cell>
          <cell r="P642">
            <v>121.729</v>
          </cell>
          <cell r="Q642">
            <v>95.528999999999996</v>
          </cell>
          <cell r="R642">
            <v>77.016999999999996</v>
          </cell>
          <cell r="S642">
            <v>65.915000000000006</v>
          </cell>
          <cell r="T642">
            <v>63.098999999999997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>
            <v>1362</v>
          </cell>
          <cell r="B643" t="str">
            <v>Royalty etc.</v>
          </cell>
        </row>
        <row r="644">
          <cell r="A644">
            <v>1363</v>
          </cell>
          <cell r="B644" t="str">
            <v>Right for exclusive facility</v>
          </cell>
          <cell r="C644">
            <v>1174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512.77099999999996</v>
          </cell>
          <cell r="T644">
            <v>984.6180000000000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>
            <v>1364</v>
          </cell>
          <cell r="B645" t="str">
            <v>Right for land</v>
          </cell>
          <cell r="C645">
            <v>117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>
            <v>1365</v>
          </cell>
          <cell r="B646" t="str">
            <v>Right for mining</v>
          </cell>
          <cell r="C646">
            <v>11710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>
            <v>1366</v>
          </cell>
          <cell r="B647" t="str">
            <v>Development cost</v>
          </cell>
          <cell r="C647">
            <v>11730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80</v>
          </cell>
          <cell r="P647">
            <v>120</v>
          </cell>
          <cell r="Q647">
            <v>85</v>
          </cell>
          <cell r="R647">
            <v>50</v>
          </cell>
          <cell r="S647">
            <v>15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>
            <v>1367</v>
          </cell>
          <cell r="B648" t="str">
            <v>Others</v>
          </cell>
          <cell r="C648" t="str">
            <v>116910+117200+117301+117310-117400+11800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>
            <v>1368</v>
          </cell>
          <cell r="C649">
            <v>116910</v>
          </cell>
          <cell r="D649">
            <v>117200</v>
          </cell>
          <cell r="E649">
            <v>11730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>
            <v>1369</v>
          </cell>
          <cell r="C650">
            <v>117310</v>
          </cell>
          <cell r="D650">
            <v>117400</v>
          </cell>
          <cell r="E650">
            <v>1180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>
            <v>1370</v>
          </cell>
          <cell r="B651" t="str">
            <v>Intangible assets</v>
          </cell>
          <cell r="C651">
            <v>116800</v>
          </cell>
          <cell r="H651">
            <v>22.338999999999999</v>
          </cell>
          <cell r="I651">
            <v>23.683</v>
          </cell>
          <cell r="J651">
            <v>25.971</v>
          </cell>
          <cell r="K651">
            <v>36.887</v>
          </cell>
          <cell r="L651">
            <v>47.539000000000001</v>
          </cell>
          <cell r="M651">
            <v>85.369</v>
          </cell>
          <cell r="N651">
            <v>90.74</v>
          </cell>
          <cell r="O651">
            <v>187.226</v>
          </cell>
          <cell r="P651">
            <v>241.72900000000001</v>
          </cell>
          <cell r="Q651">
            <v>180.529</v>
          </cell>
          <cell r="R651">
            <v>127.017</v>
          </cell>
          <cell r="S651">
            <v>593.68700000000001</v>
          </cell>
          <cell r="T651">
            <v>1047.7170000000001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>
            <v>1371</v>
          </cell>
          <cell r="B652" t="str">
            <v>Stock issuance cost</v>
          </cell>
          <cell r="C652">
            <v>118400</v>
          </cell>
          <cell r="H652">
            <v>1.833</v>
          </cell>
          <cell r="I652">
            <v>6.3070000000000004</v>
          </cell>
          <cell r="J652">
            <v>2.6779999999999999</v>
          </cell>
          <cell r="K652">
            <v>4.5250000000000004</v>
          </cell>
          <cell r="L652">
            <v>13.387</v>
          </cell>
          <cell r="M652">
            <v>131.83699999999999</v>
          </cell>
          <cell r="N652">
            <v>63.137</v>
          </cell>
          <cell r="O652">
            <v>0</v>
          </cell>
          <cell r="P652">
            <v>2.605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>
            <v>1372</v>
          </cell>
          <cell r="B653" t="str">
            <v>Bond issuance cost</v>
          </cell>
          <cell r="C653">
            <v>118500</v>
          </cell>
          <cell r="H653">
            <v>104.97</v>
          </cell>
          <cell r="I653">
            <v>112.283</v>
          </cell>
          <cell r="J653">
            <v>50.209000000000003</v>
          </cell>
          <cell r="K653">
            <v>32.084000000000003</v>
          </cell>
          <cell r="L653">
            <v>39.6</v>
          </cell>
          <cell r="M653">
            <v>36.685000000000002</v>
          </cell>
          <cell r="N653">
            <v>21.588999999999999</v>
          </cell>
          <cell r="O653">
            <v>64.558000000000007</v>
          </cell>
          <cell r="P653">
            <v>54.732999999999997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>
            <v>1373</v>
          </cell>
          <cell r="B654" t="str">
            <v>R&amp;D</v>
          </cell>
        </row>
        <row r="655">
          <cell r="A655">
            <v>1374</v>
          </cell>
          <cell r="B655" t="str">
            <v>Deferred FX loss</v>
          </cell>
          <cell r="C655">
            <v>11870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9.292</v>
          </cell>
          <cell r="P655">
            <v>123.21599999999999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>
            <v>1375</v>
          </cell>
          <cell r="B656" t="str">
            <v>Others</v>
          </cell>
          <cell r="C656">
            <v>118200</v>
          </cell>
          <cell r="D656">
            <v>118300</v>
          </cell>
          <cell r="E656">
            <v>118600</v>
          </cell>
          <cell r="F656">
            <v>118800</v>
          </cell>
          <cell r="G656">
            <v>1190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>
            <v>1380</v>
          </cell>
          <cell r="B657" t="str">
            <v>Deferred charges</v>
          </cell>
          <cell r="C657">
            <v>118100</v>
          </cell>
          <cell r="H657">
            <v>106.803</v>
          </cell>
          <cell r="I657">
            <v>118.59</v>
          </cell>
          <cell r="J657">
            <v>52.887</v>
          </cell>
          <cell r="K657">
            <v>36.609000000000002</v>
          </cell>
          <cell r="L657">
            <v>52.987000000000002</v>
          </cell>
          <cell r="M657">
            <v>168.52199999999999</v>
          </cell>
          <cell r="N657">
            <v>84.725999999999999</v>
          </cell>
          <cell r="O657">
            <v>223.85</v>
          </cell>
          <cell r="P657">
            <v>180.554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>
            <v>1390</v>
          </cell>
          <cell r="B658" t="str">
            <v>Fixed assets</v>
          </cell>
          <cell r="C658">
            <v>111900</v>
          </cell>
          <cell r="H658">
            <v>7780.1779999999999</v>
          </cell>
          <cell r="I658">
            <v>12434.579</v>
          </cell>
          <cell r="J658">
            <v>17994.736000000001</v>
          </cell>
          <cell r="K658">
            <v>26726.447</v>
          </cell>
          <cell r="L658">
            <v>41593.660000000003</v>
          </cell>
          <cell r="M658">
            <v>49945.46</v>
          </cell>
          <cell r="N658">
            <v>63687.404000000002</v>
          </cell>
          <cell r="O658">
            <v>69851.751000000004</v>
          </cell>
          <cell r="P658">
            <v>75375.903999999995</v>
          </cell>
          <cell r="Q658">
            <v>116616.364</v>
          </cell>
          <cell r="R658">
            <v>142034.427</v>
          </cell>
          <cell r="S658">
            <v>135640.35500000001</v>
          </cell>
          <cell r="T658">
            <v>157947.99100000001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>
            <v>1400</v>
          </cell>
          <cell r="B659" t="str">
            <v>Total assets</v>
          </cell>
          <cell r="C659">
            <v>100100</v>
          </cell>
          <cell r="H659">
            <v>12212.885</v>
          </cell>
          <cell r="I659">
            <v>29701.35</v>
          </cell>
          <cell r="J659">
            <v>52812.28</v>
          </cell>
          <cell r="K659">
            <v>58073.718999999997</v>
          </cell>
          <cell r="L659">
            <v>88780.877999999997</v>
          </cell>
          <cell r="M659">
            <v>114049.542</v>
          </cell>
          <cell r="N659">
            <v>115123.26</v>
          </cell>
          <cell r="O659">
            <v>139972.45300000001</v>
          </cell>
          <cell r="P659">
            <v>146138.09400000001</v>
          </cell>
          <cell r="Q659">
            <v>201724.02900000001</v>
          </cell>
          <cell r="R659">
            <v>198814.07800000001</v>
          </cell>
          <cell r="S659">
            <v>193210.663</v>
          </cell>
          <cell r="T659">
            <v>212168.72700000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>
            <v>1410</v>
          </cell>
          <cell r="B660" t="str">
            <v>Account payable</v>
          </cell>
          <cell r="C660" t="str">
            <v>=1411+1412</v>
          </cell>
          <cell r="H660">
            <v>1282.0540000000001</v>
          </cell>
          <cell r="I660">
            <v>8272.2170000000006</v>
          </cell>
          <cell r="J660">
            <v>13788.93</v>
          </cell>
          <cell r="K660">
            <v>13759.245000000001</v>
          </cell>
          <cell r="L660">
            <v>16098.736999999999</v>
          </cell>
          <cell r="M660">
            <v>17793.851999999999</v>
          </cell>
          <cell r="N660">
            <v>18612.224999999999</v>
          </cell>
          <cell r="O660">
            <v>20888.092000000001</v>
          </cell>
          <cell r="P660">
            <v>15736.319</v>
          </cell>
          <cell r="Q660">
            <v>14384.52</v>
          </cell>
          <cell r="R660">
            <v>14324.672</v>
          </cell>
          <cell r="S660">
            <v>16919.463</v>
          </cell>
          <cell r="T660">
            <v>24631.67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>
            <v>1411</v>
          </cell>
          <cell r="B661" t="str">
            <v>A/P-affiliates</v>
          </cell>
          <cell r="C661">
            <v>1199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>
            <v>1412</v>
          </cell>
          <cell r="B662" t="str">
            <v>(A/P-foreign currency)</v>
          </cell>
          <cell r="C662">
            <v>1196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>
            <v>1413</v>
          </cell>
          <cell r="B663" t="str">
            <v>A/P-others</v>
          </cell>
          <cell r="C663">
            <v>119300</v>
          </cell>
          <cell r="D663">
            <v>119600</v>
          </cell>
          <cell r="E663">
            <v>120200</v>
          </cell>
          <cell r="H663">
            <v>1282.0540000000001</v>
          </cell>
          <cell r="I663">
            <v>8272.2170000000006</v>
          </cell>
          <cell r="J663">
            <v>13788.93</v>
          </cell>
          <cell r="K663">
            <v>13759.245000000001</v>
          </cell>
          <cell r="L663">
            <v>16098.736999999999</v>
          </cell>
          <cell r="M663">
            <v>17793.851999999999</v>
          </cell>
          <cell r="N663">
            <v>18612.224999999999</v>
          </cell>
          <cell r="O663">
            <v>20888.092000000001</v>
          </cell>
          <cell r="P663">
            <v>15736.319</v>
          </cell>
          <cell r="Q663">
            <v>14384.52</v>
          </cell>
          <cell r="R663">
            <v>14324.672</v>
          </cell>
          <cell r="S663">
            <v>16919.463</v>
          </cell>
          <cell r="T663">
            <v>24631.678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>
            <v>1420</v>
          </cell>
          <cell r="B664" t="str">
            <v>Short-term debt</v>
          </cell>
          <cell r="C664" t="str">
            <v>=sum(1421:1427)</v>
          </cell>
          <cell r="H664">
            <v>2268.35</v>
          </cell>
          <cell r="I664">
            <v>3532.828</v>
          </cell>
          <cell r="J664">
            <v>7625.1480000000001</v>
          </cell>
          <cell r="K664">
            <v>7367.9530000000004</v>
          </cell>
          <cell r="L664">
            <v>10440</v>
          </cell>
          <cell r="M664">
            <v>9635</v>
          </cell>
          <cell r="N664">
            <v>9590.3330000000005</v>
          </cell>
          <cell r="O664">
            <v>20973.572</v>
          </cell>
          <cell r="P664">
            <v>41121.658000000003</v>
          </cell>
          <cell r="Q664">
            <v>2800</v>
          </cell>
          <cell r="R664">
            <v>7560.2979999999998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>
            <v>1421</v>
          </cell>
          <cell r="B665" t="str">
            <v>St. debt</v>
          </cell>
          <cell r="C665">
            <v>120500</v>
          </cell>
          <cell r="H665">
            <v>2268.35</v>
          </cell>
          <cell r="I665">
            <v>3532.828</v>
          </cell>
          <cell r="J665">
            <v>7625.1480000000001</v>
          </cell>
          <cell r="K665">
            <v>7367.9530000000004</v>
          </cell>
          <cell r="L665">
            <v>10440</v>
          </cell>
          <cell r="M665">
            <v>9635</v>
          </cell>
          <cell r="N665">
            <v>9590.3330000000005</v>
          </cell>
          <cell r="O665">
            <v>20973.572</v>
          </cell>
          <cell r="P665">
            <v>41121.658000000003</v>
          </cell>
          <cell r="Q665">
            <v>2800</v>
          </cell>
          <cell r="R665">
            <v>7560.2979999999998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>
            <v>1422</v>
          </cell>
          <cell r="B666" t="str">
            <v>St. debt-foreign currency</v>
          </cell>
          <cell r="C666">
            <v>1206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>
            <v>1423</v>
          </cell>
          <cell r="B667" t="str">
            <v>Export financing</v>
          </cell>
          <cell r="C667">
            <v>12070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>
            <v>1424</v>
          </cell>
          <cell r="B668" t="str">
            <v>St. debt-affiliates</v>
          </cell>
          <cell r="C668">
            <v>1209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>
            <v>1425</v>
          </cell>
          <cell r="B669" t="str">
            <v>St. debt-notes</v>
          </cell>
        </row>
        <row r="670">
          <cell r="A670">
            <v>1426</v>
          </cell>
          <cell r="B670" t="str">
            <v>St. debt-insiders</v>
          </cell>
        </row>
        <row r="671">
          <cell r="A671">
            <v>1427</v>
          </cell>
          <cell r="B671" t="str">
            <v>St. debt-others</v>
          </cell>
          <cell r="C671">
            <v>120800</v>
          </cell>
          <cell r="D671">
            <v>121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>
            <v>1430</v>
          </cell>
          <cell r="B672" t="str">
            <v>Accrued payable</v>
          </cell>
          <cell r="C672" t="str">
            <v>=sum(1431:1437)</v>
          </cell>
          <cell r="H672">
            <v>1364.2849999999999</v>
          </cell>
          <cell r="I672">
            <v>3254.55</v>
          </cell>
          <cell r="J672">
            <v>4673.3320000000003</v>
          </cell>
          <cell r="K672">
            <v>2883.598</v>
          </cell>
          <cell r="L672">
            <v>7598.6989999999996</v>
          </cell>
          <cell r="M672">
            <v>6588.0679999999993</v>
          </cell>
          <cell r="N672">
            <v>5389.7979999999998</v>
          </cell>
          <cell r="O672">
            <v>5278.0619999999999</v>
          </cell>
          <cell r="P672">
            <v>5047.799</v>
          </cell>
          <cell r="Q672">
            <v>13751.463</v>
          </cell>
          <cell r="R672">
            <v>13494.06</v>
          </cell>
          <cell r="S672">
            <v>16292.171999999999</v>
          </cell>
          <cell r="T672">
            <v>23374.18899999999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>
            <v>1431</v>
          </cell>
          <cell r="B673" t="str">
            <v>A/P-notes</v>
          </cell>
        </row>
        <row r="674">
          <cell r="A674">
            <v>1432</v>
          </cell>
          <cell r="B674" t="str">
            <v>A/P-affiliates</v>
          </cell>
          <cell r="C674">
            <v>1215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>
            <v>1433</v>
          </cell>
          <cell r="B675" t="str">
            <v>Dividend payable</v>
          </cell>
          <cell r="C675">
            <v>121200</v>
          </cell>
          <cell r="H675">
            <v>80</v>
          </cell>
          <cell r="I675">
            <v>450</v>
          </cell>
          <cell r="J675">
            <v>1800</v>
          </cell>
          <cell r="K675">
            <v>240</v>
          </cell>
          <cell r="L675">
            <v>0</v>
          </cell>
          <cell r="M675">
            <v>955.39700000000005</v>
          </cell>
          <cell r="N675">
            <v>1200.0160000000001</v>
          </cell>
          <cell r="O675">
            <v>600.029</v>
          </cell>
          <cell r="P675">
            <v>820</v>
          </cell>
          <cell r="Q675">
            <v>968.98</v>
          </cell>
          <cell r="R675">
            <v>1011.016</v>
          </cell>
          <cell r="S675">
            <v>1956.5360000000001</v>
          </cell>
          <cell r="T675">
            <v>4069.4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>
            <v>1434</v>
          </cell>
          <cell r="B676" t="str">
            <v>Tax payable</v>
          </cell>
          <cell r="C676">
            <v>122900</v>
          </cell>
          <cell r="H676">
            <v>25.867000000000001</v>
          </cell>
          <cell r="I676">
            <v>571.46199999999999</v>
          </cell>
          <cell r="J676">
            <v>811.55600000000004</v>
          </cell>
          <cell r="K676">
            <v>114.53400000000001</v>
          </cell>
          <cell r="L676">
            <v>952.98099999999999</v>
          </cell>
          <cell r="M676">
            <v>1248.0909999999999</v>
          </cell>
          <cell r="N676">
            <v>541.47699999999998</v>
          </cell>
          <cell r="O676">
            <v>53.704000000000001</v>
          </cell>
          <cell r="P676">
            <v>215.36500000000001</v>
          </cell>
          <cell r="Q676">
            <v>1698.386</v>
          </cell>
          <cell r="R676">
            <v>930.91300000000001</v>
          </cell>
          <cell r="S676">
            <v>3005.9160000000002</v>
          </cell>
          <cell r="T676">
            <v>6534.6809999999996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A677">
            <v>1435</v>
          </cell>
          <cell r="B677" t="str">
            <v>A/P-custom duty</v>
          </cell>
          <cell r="C677">
            <v>12300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>
            <v>1436</v>
          </cell>
          <cell r="B678" t="str">
            <v>A/P-VAT</v>
          </cell>
          <cell r="C678">
            <v>12140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>
            <v>1437</v>
          </cell>
          <cell r="B679" t="str">
            <v>A/P-others</v>
          </cell>
          <cell r="C679">
            <v>121100</v>
          </cell>
          <cell r="D679">
            <v>121300</v>
          </cell>
          <cell r="E679">
            <v>121600</v>
          </cell>
          <cell r="H679">
            <v>1258.4179999999999</v>
          </cell>
          <cell r="I679">
            <v>2233.0880000000002</v>
          </cell>
          <cell r="J679">
            <v>2061.7759999999998</v>
          </cell>
          <cell r="K679">
            <v>2529.0639999999999</v>
          </cell>
          <cell r="L679">
            <v>6645.7179999999998</v>
          </cell>
          <cell r="M679">
            <v>4384.58</v>
          </cell>
          <cell r="N679">
            <v>3648.3049999999998</v>
          </cell>
          <cell r="O679">
            <v>4624.3289999999997</v>
          </cell>
          <cell r="P679">
            <v>4012.4340000000002</v>
          </cell>
          <cell r="Q679">
            <v>11084.097</v>
          </cell>
          <cell r="R679">
            <v>11552.130999999999</v>
          </cell>
          <cell r="S679">
            <v>11329.72</v>
          </cell>
          <cell r="T679">
            <v>12770.07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>
            <v>1440</v>
          </cell>
          <cell r="B680" t="str">
            <v>Advance receipt</v>
          </cell>
          <cell r="C680" t="str">
            <v>=1441+1442</v>
          </cell>
          <cell r="H680">
            <v>0</v>
          </cell>
          <cell r="I680">
            <v>1.345</v>
          </cell>
          <cell r="J680">
            <v>0</v>
          </cell>
          <cell r="K680">
            <v>0</v>
          </cell>
          <cell r="L680">
            <v>0</v>
          </cell>
          <cell r="M680">
            <v>1.4530000000000001</v>
          </cell>
          <cell r="N680">
            <v>0</v>
          </cell>
          <cell r="O680">
            <v>7.9889999999999999</v>
          </cell>
          <cell r="P680">
            <v>195.55</v>
          </cell>
          <cell r="Q680">
            <v>342.02800000000002</v>
          </cell>
          <cell r="R680">
            <v>337.63099999999997</v>
          </cell>
          <cell r="S680">
            <v>716.05100000000004</v>
          </cell>
          <cell r="T680">
            <v>522.44299999999998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>
            <v>1441</v>
          </cell>
          <cell r="B681" t="str">
            <v>Ad. receipt-house sales</v>
          </cell>
          <cell r="C681">
            <v>1219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>
            <v>1442</v>
          </cell>
          <cell r="B682" t="str">
            <v>Ad. receipt-others</v>
          </cell>
          <cell r="C682">
            <v>121700</v>
          </cell>
          <cell r="D682">
            <v>121800</v>
          </cell>
          <cell r="E682">
            <v>121910</v>
          </cell>
          <cell r="H682">
            <v>0</v>
          </cell>
          <cell r="I682">
            <v>1.345</v>
          </cell>
          <cell r="J682">
            <v>0</v>
          </cell>
          <cell r="K682">
            <v>0</v>
          </cell>
          <cell r="L682">
            <v>0</v>
          </cell>
          <cell r="M682">
            <v>1.4530000000000001</v>
          </cell>
          <cell r="N682">
            <v>0</v>
          </cell>
          <cell r="O682">
            <v>7.9889999999999999</v>
          </cell>
          <cell r="P682">
            <v>195.55</v>
          </cell>
          <cell r="Q682">
            <v>342.02800000000002</v>
          </cell>
          <cell r="R682">
            <v>337.63099999999997</v>
          </cell>
          <cell r="S682">
            <v>716.05100000000004</v>
          </cell>
          <cell r="T682">
            <v>522.44299999999998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>
            <v>1450</v>
          </cell>
          <cell r="B683" t="str">
            <v>Withholdings</v>
          </cell>
          <cell r="C683" t="str">
            <v>=1451+1452+1453</v>
          </cell>
          <cell r="H683">
            <v>105.22799999999999</v>
          </cell>
          <cell r="I683">
            <v>378.22300000000001</v>
          </cell>
          <cell r="J683">
            <v>1274.7280000000001</v>
          </cell>
          <cell r="K683">
            <v>663.92200000000003</v>
          </cell>
          <cell r="L683">
            <v>1105.376</v>
          </cell>
          <cell r="M683">
            <v>1528.8270000000002</v>
          </cell>
          <cell r="N683">
            <v>976.02599999999995</v>
          </cell>
          <cell r="O683">
            <v>1273.98</v>
          </cell>
          <cell r="P683">
            <v>2082.7429999999999</v>
          </cell>
          <cell r="Q683">
            <v>1419.98</v>
          </cell>
          <cell r="R683">
            <v>3555.1239999999998</v>
          </cell>
          <cell r="S683">
            <v>2993.34</v>
          </cell>
          <cell r="T683">
            <v>4208.8379999999997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>
            <v>1451</v>
          </cell>
          <cell r="B684" t="str">
            <v>Withholdings-tax</v>
          </cell>
          <cell r="C684">
            <v>122100</v>
          </cell>
          <cell r="D684">
            <v>122200</v>
          </cell>
          <cell r="H684">
            <v>0</v>
          </cell>
          <cell r="I684">
            <v>0</v>
          </cell>
          <cell r="J684">
            <v>594.12400000000002</v>
          </cell>
          <cell r="K684">
            <v>330.57900000000001</v>
          </cell>
          <cell r="L684">
            <v>555.08000000000004</v>
          </cell>
          <cell r="M684">
            <v>1020.57</v>
          </cell>
          <cell r="N684">
            <v>604.70600000000002</v>
          </cell>
          <cell r="O684">
            <v>908</v>
          </cell>
          <cell r="P684">
            <v>1321.7370000000001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>
            <v>1452</v>
          </cell>
          <cell r="B685" t="str">
            <v>Withholdings-guarantee</v>
          </cell>
          <cell r="C685">
            <v>122300</v>
          </cell>
          <cell r="H685">
            <v>5</v>
          </cell>
          <cell r="I685">
            <v>9</v>
          </cell>
          <cell r="J685">
            <v>148.54</v>
          </cell>
          <cell r="K685">
            <v>187</v>
          </cell>
          <cell r="L685">
            <v>177</v>
          </cell>
          <cell r="M685">
            <v>50</v>
          </cell>
          <cell r="N685">
            <v>89.8</v>
          </cell>
          <cell r="O685">
            <v>163.5</v>
          </cell>
          <cell r="P685">
            <v>603.56200000000001</v>
          </cell>
          <cell r="Q685">
            <v>986.82299999999998</v>
          </cell>
          <cell r="R685">
            <v>3185.2359999999999</v>
          </cell>
          <cell r="S685">
            <v>2597.1350000000002</v>
          </cell>
          <cell r="T685">
            <v>3613.8310000000001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>
            <v>1453</v>
          </cell>
          <cell r="B686" t="str">
            <v>Withholdings-others</v>
          </cell>
          <cell r="C686">
            <v>122000</v>
          </cell>
          <cell r="D686">
            <v>122600</v>
          </cell>
          <cell r="H686">
            <v>100.22799999999999</v>
          </cell>
          <cell r="I686">
            <v>369.22300000000001</v>
          </cell>
          <cell r="J686">
            <v>532.06399999999996</v>
          </cell>
          <cell r="K686">
            <v>146.34300000000002</v>
          </cell>
          <cell r="L686">
            <v>373.29599999999999</v>
          </cell>
          <cell r="M686">
            <v>458.25700000000001</v>
          </cell>
          <cell r="N686">
            <v>281.52</v>
          </cell>
          <cell r="O686">
            <v>202.48</v>
          </cell>
          <cell r="P686">
            <v>157.44399999999999</v>
          </cell>
          <cell r="Q686">
            <v>433.15699999999998</v>
          </cell>
          <cell r="R686">
            <v>369.88799999999998</v>
          </cell>
          <cell r="S686">
            <v>396.20499999999998</v>
          </cell>
          <cell r="T686">
            <v>595.0069999999999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>
            <v>1460</v>
          </cell>
          <cell r="B687" t="str">
            <v>Wihtholdings-import</v>
          </cell>
          <cell r="C687">
            <v>12240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>
            <v>1470</v>
          </cell>
          <cell r="B688" t="str">
            <v>Accrued expense</v>
          </cell>
          <cell r="C688">
            <v>122700</v>
          </cell>
          <cell r="D688">
            <v>122800</v>
          </cell>
          <cell r="E688">
            <v>123100</v>
          </cell>
          <cell r="H688">
            <v>77.399000000000001</v>
          </cell>
          <cell r="I688">
            <v>194.119</v>
          </cell>
          <cell r="J688">
            <v>109.66800000000001</v>
          </cell>
          <cell r="K688">
            <v>352.39400000000001</v>
          </cell>
          <cell r="L688">
            <v>224.25</v>
          </cell>
          <cell r="M688">
            <v>478.72199999999998</v>
          </cell>
          <cell r="N688">
            <v>398.56</v>
          </cell>
          <cell r="O688">
            <v>609.88199999999995</v>
          </cell>
          <cell r="P688">
            <v>555.62300000000005</v>
          </cell>
          <cell r="Q688">
            <v>1060.3520000000001</v>
          </cell>
          <cell r="R688">
            <v>111.94499999999999</v>
          </cell>
          <cell r="S688">
            <v>86.313999999999993</v>
          </cell>
          <cell r="T688">
            <v>40.290999999999997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>
            <v>1480</v>
          </cell>
          <cell r="B689" t="str">
            <v>CPLT</v>
          </cell>
          <cell r="C689" t="str">
            <v>=1481+1482+1483+1485</v>
          </cell>
          <cell r="H689">
            <v>194.839</v>
          </cell>
          <cell r="I689">
            <v>1035.059</v>
          </cell>
          <cell r="J689">
            <v>1835.633</v>
          </cell>
          <cell r="K689">
            <v>2021.7570000000001</v>
          </cell>
          <cell r="L689">
            <v>4794.6310000000003</v>
          </cell>
          <cell r="M689">
            <v>6652.9760000000006</v>
          </cell>
          <cell r="N689">
            <v>13351.977000000001</v>
          </cell>
          <cell r="O689">
            <v>12629.838</v>
          </cell>
          <cell r="P689">
            <v>7632.8639999999996</v>
          </cell>
          <cell r="Q689">
            <v>27718.794999999998</v>
          </cell>
          <cell r="R689">
            <v>2003.692</v>
          </cell>
          <cell r="S689">
            <v>11027.133</v>
          </cell>
          <cell r="T689">
            <v>33387.358999999997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</row>
        <row r="690">
          <cell r="A690">
            <v>1481</v>
          </cell>
          <cell r="B690" t="str">
            <v>CPLT-long-term debt</v>
          </cell>
          <cell r="C690">
            <v>123700</v>
          </cell>
          <cell r="H690">
            <v>0</v>
          </cell>
          <cell r="I690">
            <v>489.93099999999998</v>
          </cell>
          <cell r="J690">
            <v>188.75299999999999</v>
          </cell>
          <cell r="K690">
            <v>856.51199999999994</v>
          </cell>
          <cell r="L690">
            <v>346.1</v>
          </cell>
          <cell r="M690">
            <v>681.76</v>
          </cell>
          <cell r="N690">
            <v>1542.25</v>
          </cell>
          <cell r="O690">
            <v>2163.6</v>
          </cell>
          <cell r="P690">
            <v>2588.4299999999998</v>
          </cell>
          <cell r="Q690">
            <v>514</v>
          </cell>
          <cell r="R690">
            <v>514.42499999999995</v>
          </cell>
          <cell r="S690">
            <v>492.47800000000001</v>
          </cell>
          <cell r="T690">
            <v>3387.3589999999999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</row>
        <row r="691">
          <cell r="A691">
            <v>1482</v>
          </cell>
          <cell r="B691" t="str">
            <v>CPLT-long-term FC debt</v>
          </cell>
          <cell r="C691">
            <v>123800</v>
          </cell>
          <cell r="H691">
            <v>0</v>
          </cell>
          <cell r="I691">
            <v>45.128</v>
          </cell>
          <cell r="J691">
            <v>46.88</v>
          </cell>
          <cell r="K691">
            <v>28.314</v>
          </cell>
          <cell r="L691">
            <v>0</v>
          </cell>
          <cell r="M691">
            <v>0</v>
          </cell>
          <cell r="N691">
            <v>14.609</v>
          </cell>
          <cell r="O691">
            <v>50.4</v>
          </cell>
          <cell r="P691">
            <v>53.143000000000001</v>
          </cell>
          <cell r="Q691">
            <v>444.87299999999999</v>
          </cell>
          <cell r="R691">
            <v>489.267</v>
          </cell>
          <cell r="S691">
            <v>534.6549999999999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>
            <v>1483</v>
          </cell>
          <cell r="B692" t="str">
            <v>CPLT-bonds</v>
          </cell>
          <cell r="C692">
            <v>123500</v>
          </cell>
          <cell r="D692">
            <v>123600</v>
          </cell>
          <cell r="H692">
            <v>0</v>
          </cell>
          <cell r="I692">
            <v>500</v>
          </cell>
          <cell r="J692">
            <v>1600</v>
          </cell>
          <cell r="K692">
            <v>1000</v>
          </cell>
          <cell r="L692">
            <v>4448.5309999999999</v>
          </cell>
          <cell r="M692">
            <v>5971.2160000000003</v>
          </cell>
          <cell r="N692">
            <v>11795.118</v>
          </cell>
          <cell r="O692">
            <v>10415.838</v>
          </cell>
          <cell r="P692">
            <v>4991.2910000000002</v>
          </cell>
          <cell r="Q692">
            <v>26759.921999999999</v>
          </cell>
          <cell r="R692">
            <v>1000</v>
          </cell>
          <cell r="S692">
            <v>10000</v>
          </cell>
          <cell r="T692">
            <v>3000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>
            <v>1484</v>
          </cell>
          <cell r="B693" t="str">
            <v>(Discount on bonds)</v>
          </cell>
          <cell r="C693">
            <v>1236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1.469000000000001</v>
          </cell>
          <cell r="M693">
            <v>28.783999999999999</v>
          </cell>
          <cell r="N693">
            <v>204.88200000000001</v>
          </cell>
          <cell r="O693">
            <v>84.162000000000006</v>
          </cell>
          <cell r="P693">
            <v>8.7089999999999996</v>
          </cell>
          <cell r="Q693">
            <v>240.07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>
            <v>1485</v>
          </cell>
          <cell r="B694" t="str">
            <v>CPLT-A/P, Ad. receipt</v>
          </cell>
          <cell r="C694">
            <v>123400</v>
          </cell>
          <cell r="H694">
            <v>194.839</v>
          </cell>
          <cell r="I694">
            <v>0</v>
          </cell>
          <cell r="J694">
            <v>0</v>
          </cell>
          <cell r="K694">
            <v>136.9310000000000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>
            <v>1490</v>
          </cell>
          <cell r="B695" t="str">
            <v>Advance income</v>
          </cell>
          <cell r="C695">
            <v>12390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3.231</v>
          </cell>
          <cell r="M695">
            <v>15.237</v>
          </cell>
          <cell r="N695">
            <v>21.129000000000001</v>
          </cell>
          <cell r="O695">
            <v>154.24199999999999</v>
          </cell>
          <cell r="P695">
            <v>0</v>
          </cell>
          <cell r="Q695">
            <v>0</v>
          </cell>
          <cell r="R695">
            <v>141.666</v>
          </cell>
          <cell r="S695">
            <v>91.662000000000006</v>
          </cell>
          <cell r="T695">
            <v>41.658000000000001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>
            <v>1500</v>
          </cell>
          <cell r="B696" t="str">
            <v>Provision</v>
          </cell>
          <cell r="C696">
            <v>1240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>
            <v>1510</v>
          </cell>
          <cell r="B697" t="str">
            <v>Deferred tax-credit</v>
          </cell>
          <cell r="C697">
            <v>12450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>
            <v>1520</v>
          </cell>
          <cell r="B698" t="str">
            <v>Other current liab.</v>
          </cell>
          <cell r="C698">
            <v>122500</v>
          </cell>
          <cell r="D698">
            <v>123110</v>
          </cell>
          <cell r="E698">
            <v>124410</v>
          </cell>
          <cell r="F698">
            <v>124600</v>
          </cell>
          <cell r="H698">
            <v>360.2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A699">
            <v>1530</v>
          </cell>
          <cell r="B699" t="str">
            <v>Current liab.</v>
          </cell>
          <cell r="C699">
            <v>119200</v>
          </cell>
          <cell r="H699">
            <v>5652.375</v>
          </cell>
          <cell r="I699">
            <v>16668.341</v>
          </cell>
          <cell r="J699">
            <v>29307.438999999998</v>
          </cell>
          <cell r="K699">
            <v>27048.868999999999</v>
          </cell>
          <cell r="L699">
            <v>40274.923999999999</v>
          </cell>
          <cell r="M699">
            <v>42694.135000000002</v>
          </cell>
          <cell r="N699">
            <v>48340.048000000003</v>
          </cell>
          <cell r="O699">
            <v>61815.656999999999</v>
          </cell>
          <cell r="P699">
            <v>72372.555999999997</v>
          </cell>
          <cell r="Q699">
            <v>61477.137999999999</v>
          </cell>
          <cell r="R699">
            <v>41529.088000000003</v>
          </cell>
          <cell r="S699">
            <v>48126.135999999999</v>
          </cell>
          <cell r="T699">
            <v>86206.45699999999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>
            <v>1540</v>
          </cell>
          <cell r="B700" t="str">
            <v>Bonds</v>
          </cell>
          <cell r="C700" t="str">
            <v>=1541+1542+1544+1546</v>
          </cell>
          <cell r="H700">
            <v>2400</v>
          </cell>
          <cell r="I700">
            <v>2900</v>
          </cell>
          <cell r="J700">
            <v>5641.6319999999996</v>
          </cell>
          <cell r="K700">
            <v>10358.558000000001</v>
          </cell>
          <cell r="L700">
            <v>17293.800999999999</v>
          </cell>
          <cell r="M700">
            <v>21765.27</v>
          </cell>
          <cell r="N700">
            <v>15109.602999999999</v>
          </cell>
          <cell r="O700">
            <v>28103.436000000002</v>
          </cell>
          <cell r="P700">
            <v>26322.941999999999</v>
          </cell>
          <cell r="Q700">
            <v>57681.128000000004</v>
          </cell>
          <cell r="R700">
            <v>59983.475999999995</v>
          </cell>
          <cell r="S700">
            <v>28874.582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>
            <v>1541</v>
          </cell>
          <cell r="B701" t="str">
            <v>Bonds</v>
          </cell>
          <cell r="C701">
            <v>124800</v>
          </cell>
          <cell r="D701">
            <v>124900</v>
          </cell>
          <cell r="E701">
            <v>125000</v>
          </cell>
          <cell r="H701">
            <v>2400</v>
          </cell>
          <cell r="I701">
            <v>2900</v>
          </cell>
          <cell r="J701">
            <v>5641.6319999999996</v>
          </cell>
          <cell r="K701">
            <v>10358.558000000001</v>
          </cell>
          <cell r="L701">
            <v>17293.800999999999</v>
          </cell>
          <cell r="M701">
            <v>21765.27</v>
          </cell>
          <cell r="N701">
            <v>15109.602999999999</v>
          </cell>
          <cell r="O701">
            <v>28103.436000000002</v>
          </cell>
          <cell r="P701">
            <v>26322.941999999999</v>
          </cell>
          <cell r="Q701">
            <v>46501.421000000002</v>
          </cell>
          <cell r="R701">
            <v>56581.625999999997</v>
          </cell>
          <cell r="S701">
            <v>25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>
            <v>1542</v>
          </cell>
          <cell r="B702" t="str">
            <v>Convertible bonds</v>
          </cell>
          <cell r="C702">
            <v>125100</v>
          </cell>
          <cell r="D702">
            <v>125200</v>
          </cell>
          <cell r="E702">
            <v>125201</v>
          </cell>
          <cell r="F702">
            <v>12521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1179.707</v>
          </cell>
          <cell r="R702">
            <v>3401.8500000000004</v>
          </cell>
          <cell r="S702">
            <v>3874.5830000000001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</row>
        <row r="703">
          <cell r="A703">
            <v>1543</v>
          </cell>
          <cell r="B703" t="str">
            <v>(Bond adjustment)</v>
          </cell>
          <cell r="C703">
            <v>1252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</row>
        <row r="704">
          <cell r="A704">
            <v>1544</v>
          </cell>
          <cell r="B704" t="str">
            <v>Bond with warrant</v>
          </cell>
          <cell r="C704">
            <v>125300</v>
          </cell>
          <cell r="D704">
            <v>125400</v>
          </cell>
          <cell r="E704">
            <v>125401</v>
          </cell>
          <cell r="F704">
            <v>1254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>
            <v>1545</v>
          </cell>
          <cell r="B705" t="str">
            <v>(Bond adjustment)</v>
          </cell>
          <cell r="C705">
            <v>12540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>
            <v>1546</v>
          </cell>
          <cell r="B706" t="str">
            <v>Exchangeble bonds</v>
          </cell>
          <cell r="C706">
            <v>125500</v>
          </cell>
          <cell r="D706">
            <v>12551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</row>
        <row r="707">
          <cell r="A707">
            <v>1547</v>
          </cell>
          <cell r="B707" t="str">
            <v>Premium on bonds</v>
          </cell>
          <cell r="C707">
            <v>125000</v>
          </cell>
          <cell r="D707">
            <v>125210</v>
          </cell>
          <cell r="E707">
            <v>125410</v>
          </cell>
          <cell r="F707">
            <v>1255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>
            <v>1548</v>
          </cell>
          <cell r="B708" t="str">
            <v>(Discount on bonds)</v>
          </cell>
          <cell r="C708">
            <v>124900</v>
          </cell>
          <cell r="D708">
            <v>125201</v>
          </cell>
          <cell r="E708">
            <v>125401</v>
          </cell>
          <cell r="H708">
            <v>0</v>
          </cell>
          <cell r="I708">
            <v>0</v>
          </cell>
          <cell r="J708">
            <v>158.36799999999999</v>
          </cell>
          <cell r="K708">
            <v>241.44200000000001</v>
          </cell>
          <cell r="L708">
            <v>706.19899999999996</v>
          </cell>
          <cell r="M708">
            <v>734.73</v>
          </cell>
          <cell r="N708">
            <v>390.39699999999999</v>
          </cell>
          <cell r="O708">
            <v>896.56399999999996</v>
          </cell>
          <cell r="P708">
            <v>677.05799999999999</v>
          </cell>
          <cell r="Q708">
            <v>546.27200000000005</v>
          </cell>
          <cell r="R708">
            <v>292.32400000000001</v>
          </cell>
          <cell r="S708">
            <v>65.358999999999995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A709">
            <v>1550</v>
          </cell>
          <cell r="B709" t="str">
            <v>Long-term debts</v>
          </cell>
          <cell r="C709" t="str">
            <v>=sum(1551:1553)</v>
          </cell>
          <cell r="H709">
            <v>1118.1859999999999</v>
          </cell>
          <cell r="I709">
            <v>1590.4259999999999</v>
          </cell>
          <cell r="J709">
            <v>2122.4789999999998</v>
          </cell>
          <cell r="K709">
            <v>1894.76</v>
          </cell>
          <cell r="L709">
            <v>4178.59</v>
          </cell>
          <cell r="M709">
            <v>8825.17</v>
          </cell>
          <cell r="N709">
            <v>6665.7280000000001</v>
          </cell>
          <cell r="O709">
            <v>4642.29</v>
          </cell>
          <cell r="P709">
            <v>2707.2219999999998</v>
          </cell>
          <cell r="Q709">
            <v>2807.4459999999999</v>
          </cell>
          <cell r="R709">
            <v>4578.5280000000002</v>
          </cell>
          <cell r="S709">
            <v>18876.684000000001</v>
          </cell>
          <cell r="T709">
            <v>7116.376000000000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>
            <v>1551</v>
          </cell>
          <cell r="B710" t="str">
            <v>Long-term debts</v>
          </cell>
          <cell r="C710">
            <v>125600</v>
          </cell>
          <cell r="H710">
            <v>930.21799999999996</v>
          </cell>
          <cell r="I710">
            <v>1435.521</v>
          </cell>
          <cell r="J710">
            <v>2018.0719999999999</v>
          </cell>
          <cell r="K710">
            <v>1894.76</v>
          </cell>
          <cell r="L710">
            <v>4178.59</v>
          </cell>
          <cell r="M710">
            <v>8743.59</v>
          </cell>
          <cell r="N710">
            <v>6473.25</v>
          </cell>
          <cell r="O710">
            <v>4309.6499999999996</v>
          </cell>
          <cell r="P710">
            <v>2521.2199999999998</v>
          </cell>
          <cell r="Q710">
            <v>1892.5</v>
          </cell>
          <cell r="R710">
            <v>3819.2130000000002</v>
          </cell>
          <cell r="S710">
            <v>18700.735000000001</v>
          </cell>
          <cell r="T710">
            <v>7116.3760000000002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A711">
            <v>1552</v>
          </cell>
          <cell r="B711" t="str">
            <v>Long-term debts-FC</v>
          </cell>
          <cell r="C711">
            <v>125700</v>
          </cell>
          <cell r="H711">
            <v>187.96799999999999</v>
          </cell>
          <cell r="I711">
            <v>154.905</v>
          </cell>
          <cell r="J711">
            <v>104.407</v>
          </cell>
          <cell r="K711">
            <v>0</v>
          </cell>
          <cell r="L711">
            <v>0</v>
          </cell>
          <cell r="M711">
            <v>81.58</v>
          </cell>
          <cell r="N711">
            <v>192.47800000000001</v>
          </cell>
          <cell r="O711">
            <v>332.64</v>
          </cell>
          <cell r="P711">
            <v>186.00200000000001</v>
          </cell>
          <cell r="Q711">
            <v>914.94600000000003</v>
          </cell>
          <cell r="R711">
            <v>759.31500000000005</v>
          </cell>
          <cell r="S711">
            <v>175.9490000000000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>
            <v>1553</v>
          </cell>
          <cell r="B712" t="str">
            <v>Long-term debts-others</v>
          </cell>
          <cell r="C712">
            <v>125900</v>
          </cell>
          <cell r="D712">
            <v>126000</v>
          </cell>
          <cell r="E712">
            <v>125810</v>
          </cell>
          <cell r="F712">
            <v>125820</v>
          </cell>
          <cell r="G712">
            <v>1261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>
            <v>1560</v>
          </cell>
          <cell r="B713" t="str">
            <v>Financing lease</v>
          </cell>
          <cell r="C713">
            <v>12620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A714">
            <v>1570</v>
          </cell>
          <cell r="B714" t="str">
            <v>Public loan</v>
          </cell>
          <cell r="C714">
            <v>12580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>
            <v>1580</v>
          </cell>
          <cell r="B715" t="str">
            <v>Long-term account payable</v>
          </cell>
          <cell r="C715">
            <v>126300</v>
          </cell>
          <cell r="D715">
            <v>126400</v>
          </cell>
          <cell r="E715">
            <v>12650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A716">
            <v>1581</v>
          </cell>
          <cell r="B716" t="str">
            <v>(Discount on present value)</v>
          </cell>
          <cell r="C716">
            <v>1264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A717">
            <v>1590</v>
          </cell>
          <cell r="B717" t="str">
            <v>Long-term accrued payable</v>
          </cell>
          <cell r="C717">
            <v>126700</v>
          </cell>
          <cell r="D717">
            <v>126800</v>
          </cell>
          <cell r="E717">
            <v>126900</v>
          </cell>
          <cell r="F717">
            <v>127000</v>
          </cell>
          <cell r="H717">
            <v>300.74299999999999</v>
          </cell>
          <cell r="I717">
            <v>273.39400000000001</v>
          </cell>
          <cell r="J717">
            <v>204.21199999999999</v>
          </cell>
          <cell r="K717">
            <v>120.51900000000001</v>
          </cell>
          <cell r="L717">
            <v>0.19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541.69799999999998</v>
          </cell>
          <cell r="R717">
            <v>164.46700000000001</v>
          </cell>
          <cell r="S717">
            <v>114.386</v>
          </cell>
          <cell r="T717">
            <v>82.552000000000007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>
            <v>1591</v>
          </cell>
          <cell r="B718" t="str">
            <v>(Discount on present value)</v>
          </cell>
          <cell r="C718">
            <v>126800</v>
          </cell>
          <cell r="D718">
            <v>12700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>
            <v>1600</v>
          </cell>
          <cell r="B719" t="str">
            <v>Long-term accrued expenses</v>
          </cell>
          <cell r="C719">
            <v>1271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280.00700000000001</v>
          </cell>
          <cell r="R719">
            <v>278.9920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>
            <v>1610</v>
          </cell>
          <cell r="B720" t="str">
            <v xml:space="preserve">Liability provision </v>
          </cell>
          <cell r="C720" t="str">
            <v>=1611+1614+1615</v>
          </cell>
          <cell r="H720">
            <v>333.53899999999999</v>
          </cell>
          <cell r="I720">
            <v>1203.992</v>
          </cell>
          <cell r="J720">
            <v>2345.1439999999998</v>
          </cell>
          <cell r="K720">
            <v>3048.0039999999999</v>
          </cell>
          <cell r="L720">
            <v>4161.7330000000002</v>
          </cell>
          <cell r="M720">
            <v>4540.3339999999998</v>
          </cell>
          <cell r="N720">
            <v>5771.4879999999994</v>
          </cell>
          <cell r="O720">
            <v>4841.4880000000003</v>
          </cell>
          <cell r="P720">
            <v>2212.2750000000001</v>
          </cell>
          <cell r="Q720">
            <v>4369.8490000000002</v>
          </cell>
          <cell r="R720">
            <v>4937.8910000000005</v>
          </cell>
          <cell r="S720">
            <v>2662.7129999999997</v>
          </cell>
          <cell r="T720">
            <v>3638.610999999999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>
            <v>1611</v>
          </cell>
          <cell r="B721" t="str">
            <v>Severence provision</v>
          </cell>
          <cell r="C721">
            <v>127300</v>
          </cell>
          <cell r="D721">
            <v>127400</v>
          </cell>
          <cell r="E721">
            <v>127410</v>
          </cell>
          <cell r="H721">
            <v>333.53899999999999</v>
          </cell>
          <cell r="I721">
            <v>1203.992</v>
          </cell>
          <cell r="J721">
            <v>2345.1439999999998</v>
          </cell>
          <cell r="K721">
            <v>3048.0039999999999</v>
          </cell>
          <cell r="L721">
            <v>4161.7330000000002</v>
          </cell>
          <cell r="M721">
            <v>4540.3339999999998</v>
          </cell>
          <cell r="N721">
            <v>5771.4879999999994</v>
          </cell>
          <cell r="O721">
            <v>4841.4880000000003</v>
          </cell>
          <cell r="P721">
            <v>2212.2750000000001</v>
          </cell>
          <cell r="Q721">
            <v>4369.8490000000002</v>
          </cell>
          <cell r="R721">
            <v>4937.8910000000005</v>
          </cell>
          <cell r="S721">
            <v>2662.7129999999997</v>
          </cell>
          <cell r="T721">
            <v>3638.6109999999999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>
            <v>1612</v>
          </cell>
          <cell r="B722" t="str">
            <v>(National pension contribution)</v>
          </cell>
          <cell r="C722">
            <v>127400</v>
          </cell>
          <cell r="H722">
            <v>0</v>
          </cell>
          <cell r="I722">
            <v>0</v>
          </cell>
          <cell r="J722">
            <v>0</v>
          </cell>
          <cell r="K722">
            <v>126.66800000000001</v>
          </cell>
          <cell r="L722">
            <v>274.98</v>
          </cell>
          <cell r="M722">
            <v>403.755</v>
          </cell>
          <cell r="N722">
            <v>546.84100000000001</v>
          </cell>
          <cell r="O722">
            <v>587.24599999999998</v>
          </cell>
          <cell r="P722">
            <v>377.25</v>
          </cell>
          <cell r="Q722">
            <v>595.697</v>
          </cell>
          <cell r="R722">
            <v>477.80700000000002</v>
          </cell>
          <cell r="S722">
            <v>401.54700000000003</v>
          </cell>
          <cell r="T722">
            <v>352.88099999999997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>
            <v>1613</v>
          </cell>
          <cell r="B723" t="str">
            <v>(Severence deposits)</v>
          </cell>
          <cell r="C723">
            <v>12741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4185.5110000000004</v>
          </cell>
          <cell r="T723">
            <v>5166.9080000000004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>
            <v>1614</v>
          </cell>
          <cell r="B724" t="str">
            <v>Severence provision-group</v>
          </cell>
        </row>
        <row r="725">
          <cell r="A725">
            <v>1615</v>
          </cell>
          <cell r="B725" t="str">
            <v>Other provision</v>
          </cell>
          <cell r="C725">
            <v>12750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>
            <v>1620</v>
          </cell>
          <cell r="B726" t="str">
            <v>Deferred tax-credit</v>
          </cell>
          <cell r="C726">
            <v>12762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1674.489</v>
          </cell>
          <cell r="S726">
            <v>1329.442</v>
          </cell>
          <cell r="T726">
            <v>1021.742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>
            <v>1630</v>
          </cell>
          <cell r="B727" t="str">
            <v>Other lt. liab.</v>
          </cell>
          <cell r="C727">
            <v>126600</v>
          </cell>
          <cell r="D727">
            <v>127200</v>
          </cell>
          <cell r="E727">
            <v>127600</v>
          </cell>
          <cell r="F727">
            <v>127610</v>
          </cell>
          <cell r="G727">
            <v>12770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>
            <v>1640</v>
          </cell>
          <cell r="B728" t="str">
            <v>Long-term liabilities</v>
          </cell>
          <cell r="C728">
            <v>124700</v>
          </cell>
          <cell r="H728">
            <v>4152.4679999999998</v>
          </cell>
          <cell r="I728">
            <v>5967.8119999999999</v>
          </cell>
          <cell r="J728">
            <v>10313.467000000001</v>
          </cell>
          <cell r="K728">
            <v>15421.841</v>
          </cell>
          <cell r="L728">
            <v>25634.316999999999</v>
          </cell>
          <cell r="M728">
            <v>35130.773999999998</v>
          </cell>
          <cell r="N728">
            <v>27546.819</v>
          </cell>
          <cell r="O728">
            <v>37587.214</v>
          </cell>
          <cell r="P728">
            <v>31242.438999999998</v>
          </cell>
          <cell r="Q728">
            <v>65680.127999999997</v>
          </cell>
          <cell r="R728">
            <v>71617.842999999993</v>
          </cell>
          <cell r="S728">
            <v>51857.807000000001</v>
          </cell>
          <cell r="T728">
            <v>11859.282999999999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>
            <v>1650</v>
          </cell>
          <cell r="B729" t="str">
            <v>Deferred Fx gain</v>
          </cell>
          <cell r="C729">
            <v>12790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>
            <v>1660</v>
          </cell>
          <cell r="B730" t="str">
            <v>Other deferred gain</v>
          </cell>
          <cell r="C730">
            <v>1281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A731">
            <v>1670</v>
          </cell>
          <cell r="B731" t="str">
            <v>Deferred gain</v>
          </cell>
          <cell r="C731">
            <v>12780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>
            <v>1680</v>
          </cell>
          <cell r="B732" t="str">
            <v>Total liabilities</v>
          </cell>
          <cell r="C732">
            <v>119100</v>
          </cell>
          <cell r="H732">
            <v>9804.8430000000008</v>
          </cell>
          <cell r="I732">
            <v>22636.152999999998</v>
          </cell>
          <cell r="J732">
            <v>39620.906000000003</v>
          </cell>
          <cell r="K732">
            <v>42470.71</v>
          </cell>
          <cell r="L732">
            <v>65909.240999999995</v>
          </cell>
          <cell r="M732">
            <v>77824.909</v>
          </cell>
          <cell r="N732">
            <v>75886.866999999998</v>
          </cell>
          <cell r="O732">
            <v>99402.870999999999</v>
          </cell>
          <cell r="P732">
            <v>103614.995</v>
          </cell>
          <cell r="Q732">
            <v>127157.266</v>
          </cell>
          <cell r="R732">
            <v>113146.931</v>
          </cell>
          <cell r="S732">
            <v>99983.942999999999</v>
          </cell>
          <cell r="T732">
            <v>98065.74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>
            <v>1690</v>
          </cell>
          <cell r="B733" t="str">
            <v>Paid-in capital</v>
          </cell>
          <cell r="C733">
            <v>128300</v>
          </cell>
          <cell r="H733">
            <v>1500</v>
          </cell>
          <cell r="I733">
            <v>3000</v>
          </cell>
          <cell r="J733">
            <v>3000</v>
          </cell>
          <cell r="K733">
            <v>4000</v>
          </cell>
          <cell r="L733">
            <v>7000</v>
          </cell>
          <cell r="M733">
            <v>10000</v>
          </cell>
          <cell r="N733">
            <v>10000</v>
          </cell>
          <cell r="O733">
            <v>10000</v>
          </cell>
          <cell r="P733">
            <v>10250</v>
          </cell>
          <cell r="Q733">
            <v>23166.135999999999</v>
          </cell>
          <cell r="R733">
            <v>24920.605</v>
          </cell>
          <cell r="S733">
            <v>24920.605</v>
          </cell>
          <cell r="T733">
            <v>25797.8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>
            <v>1691</v>
          </cell>
          <cell r="B734" t="str">
            <v>(# of shares authorized)</v>
          </cell>
          <cell r="C734">
            <v>133100</v>
          </cell>
          <cell r="H734">
            <v>200</v>
          </cell>
          <cell r="I734">
            <v>600</v>
          </cell>
          <cell r="J734">
            <v>600</v>
          </cell>
          <cell r="K734">
            <v>2400</v>
          </cell>
          <cell r="L734">
            <v>2400</v>
          </cell>
          <cell r="M734">
            <v>5600</v>
          </cell>
          <cell r="N734">
            <v>5600</v>
          </cell>
          <cell r="O734">
            <v>10000</v>
          </cell>
          <cell r="P734">
            <v>10000</v>
          </cell>
          <cell r="Q734">
            <v>10000</v>
          </cell>
          <cell r="R734">
            <v>20000</v>
          </cell>
          <cell r="S734">
            <v>20000</v>
          </cell>
          <cell r="T734">
            <v>2000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>
            <v>1692</v>
          </cell>
          <cell r="B735" t="str">
            <v>(Par value)</v>
          </cell>
          <cell r="C735">
            <v>133200</v>
          </cell>
          <cell r="H735">
            <v>10000</v>
          </cell>
          <cell r="I735">
            <v>10000</v>
          </cell>
          <cell r="J735">
            <v>10000</v>
          </cell>
          <cell r="K735">
            <v>5000</v>
          </cell>
          <cell r="L735">
            <v>5000</v>
          </cell>
          <cell r="M735">
            <v>5000</v>
          </cell>
          <cell r="N735">
            <v>5000</v>
          </cell>
          <cell r="O735">
            <v>5000</v>
          </cell>
          <cell r="P735">
            <v>5000</v>
          </cell>
          <cell r="Q735">
            <v>5000</v>
          </cell>
          <cell r="R735">
            <v>5000</v>
          </cell>
          <cell r="S735">
            <v>5000</v>
          </cell>
          <cell r="T735">
            <v>500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>
            <v>1693</v>
          </cell>
          <cell r="B736" t="str">
            <v>Common stock</v>
          </cell>
          <cell r="C736">
            <v>128400</v>
          </cell>
          <cell r="H736">
            <v>1500</v>
          </cell>
          <cell r="I736">
            <v>3000</v>
          </cell>
          <cell r="J736">
            <v>3000</v>
          </cell>
          <cell r="K736">
            <v>4000</v>
          </cell>
          <cell r="L736">
            <v>7000</v>
          </cell>
          <cell r="M736">
            <v>10000</v>
          </cell>
          <cell r="N736">
            <v>10000</v>
          </cell>
          <cell r="O736">
            <v>10000</v>
          </cell>
          <cell r="P736">
            <v>10250</v>
          </cell>
          <cell r="Q736">
            <v>23166.135999999999</v>
          </cell>
          <cell r="R736">
            <v>24920.605</v>
          </cell>
          <cell r="S736">
            <v>24920.605</v>
          </cell>
          <cell r="T736">
            <v>25797.84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>
            <v>1694</v>
          </cell>
          <cell r="B737" t="str">
            <v>(# of common shares)</v>
          </cell>
          <cell r="C737">
            <v>133400</v>
          </cell>
          <cell r="H737">
            <v>150</v>
          </cell>
          <cell r="I737">
            <v>300</v>
          </cell>
          <cell r="J737">
            <v>300</v>
          </cell>
          <cell r="K737">
            <v>800</v>
          </cell>
          <cell r="L737">
            <v>1400</v>
          </cell>
          <cell r="M737">
            <v>2000</v>
          </cell>
          <cell r="N737">
            <v>2000</v>
          </cell>
          <cell r="O737">
            <v>2000</v>
          </cell>
          <cell r="P737">
            <v>2050</v>
          </cell>
          <cell r="Q737">
            <v>4633</v>
          </cell>
          <cell r="R737">
            <v>4984</v>
          </cell>
          <cell r="S737">
            <v>4984.1210000000001</v>
          </cell>
          <cell r="T737">
            <v>5159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>
            <v>1695</v>
          </cell>
          <cell r="B738" t="str">
            <v>Preferred stock</v>
          </cell>
          <cell r="C738">
            <v>1285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>
            <v>1696</v>
          </cell>
          <cell r="B739" t="str">
            <v>(# of preferred shares)</v>
          </cell>
          <cell r="C739">
            <v>13350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>
            <v>1700</v>
          </cell>
          <cell r="B740" t="str">
            <v>Capital surplus</v>
          </cell>
          <cell r="C740">
            <v>128700</v>
          </cell>
          <cell r="H740">
            <v>49.814999999999998</v>
          </cell>
          <cell r="I740">
            <v>49.814999999999998</v>
          </cell>
          <cell r="J740">
            <v>49.814999999999998</v>
          </cell>
          <cell r="K740">
            <v>49.814999999999998</v>
          </cell>
          <cell r="L740">
            <v>49.814999999999998</v>
          </cell>
          <cell r="M740">
            <v>6649.8149999999996</v>
          </cell>
          <cell r="N740">
            <v>6649.8149999999996</v>
          </cell>
          <cell r="O740">
            <v>6649.8149999999996</v>
          </cell>
          <cell r="P740">
            <v>6649.8149999999996</v>
          </cell>
          <cell r="Q740">
            <v>22464.52</v>
          </cell>
          <cell r="R740">
            <v>27764.292000000001</v>
          </cell>
          <cell r="S740">
            <v>28437.925999999999</v>
          </cell>
          <cell r="T740">
            <v>30875.40799999999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A741">
            <v>1710</v>
          </cell>
          <cell r="B741" t="str">
            <v>Capital reserve</v>
          </cell>
          <cell r="C741">
            <v>128800</v>
          </cell>
          <cell r="H741">
            <v>49.814999999999998</v>
          </cell>
          <cell r="I741">
            <v>49.814999999999998</v>
          </cell>
          <cell r="J741">
            <v>49.814999999999998</v>
          </cell>
          <cell r="K741">
            <v>49.814999999999998</v>
          </cell>
          <cell r="L741">
            <v>49.814999999999998</v>
          </cell>
          <cell r="M741">
            <v>6649.8149999999996</v>
          </cell>
          <cell r="N741">
            <v>6649.8149999999996</v>
          </cell>
          <cell r="O741">
            <v>6649.8149999999996</v>
          </cell>
          <cell r="P741">
            <v>6649.8149999999996</v>
          </cell>
          <cell r="Q741">
            <v>22464.52</v>
          </cell>
          <cell r="R741">
            <v>27764.292000000001</v>
          </cell>
          <cell r="S741">
            <v>28437.924999999999</v>
          </cell>
          <cell r="T741">
            <v>30875.407999999999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A742">
            <v>1711</v>
          </cell>
          <cell r="B742" t="str">
            <v>Premium on stock issuance</v>
          </cell>
          <cell r="C742">
            <v>1289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6600</v>
          </cell>
          <cell r="N742">
            <v>6600</v>
          </cell>
          <cell r="O742">
            <v>6600</v>
          </cell>
          <cell r="P742">
            <v>6600</v>
          </cell>
          <cell r="Q742">
            <v>17501.565999999999</v>
          </cell>
          <cell r="R742">
            <v>22835.896000000001</v>
          </cell>
          <cell r="S742">
            <v>22835.896000000001</v>
          </cell>
          <cell r="T742">
            <v>25947.010999999999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>
            <v>1712</v>
          </cell>
          <cell r="B743" t="str">
            <v>Capital reduction gain</v>
          </cell>
          <cell r="C743">
            <v>1290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</row>
        <row r="744">
          <cell r="A744">
            <v>1713</v>
          </cell>
          <cell r="B744" t="str">
            <v>Business combination gain</v>
          </cell>
          <cell r="C744">
            <v>1291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A745">
            <v>1714</v>
          </cell>
          <cell r="B745" t="str">
            <v>Other reserve</v>
          </cell>
          <cell r="C745">
            <v>129200</v>
          </cell>
          <cell r="H745">
            <v>49.814999999999998</v>
          </cell>
          <cell r="I745">
            <v>49.814999999999998</v>
          </cell>
          <cell r="J745">
            <v>49.814999999999998</v>
          </cell>
          <cell r="K745">
            <v>49.814999999999998</v>
          </cell>
          <cell r="L745">
            <v>49.814999999999998</v>
          </cell>
          <cell r="M745">
            <v>49.814999999999998</v>
          </cell>
          <cell r="N745">
            <v>49.814999999999998</v>
          </cell>
          <cell r="O745">
            <v>49.814999999999998</v>
          </cell>
          <cell r="P745">
            <v>49.814999999999998</v>
          </cell>
          <cell r="Q745">
            <v>4962.9539999999997</v>
          </cell>
          <cell r="R745">
            <v>4928.3959999999997</v>
          </cell>
          <cell r="S745">
            <v>5602.0290000000005</v>
          </cell>
          <cell r="T745">
            <v>4928.3959999999997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>
            <v>1715</v>
          </cell>
          <cell r="B746" t="str">
            <v>National subsidy</v>
          </cell>
        </row>
        <row r="747">
          <cell r="A747">
            <v>1716</v>
          </cell>
          <cell r="B747" t="str">
            <v>Insurance settlement gain</v>
          </cell>
        </row>
        <row r="748">
          <cell r="A748">
            <v>1717</v>
          </cell>
          <cell r="B748" t="str">
            <v>Liab. Forgiven gain</v>
          </cell>
          <cell r="C748">
            <v>1294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</row>
        <row r="749">
          <cell r="A749">
            <v>1718</v>
          </cell>
          <cell r="B749" t="str">
            <v>Consideration for conversion right</v>
          </cell>
          <cell r="C749">
            <v>12960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</row>
        <row r="750">
          <cell r="A750">
            <v>1719</v>
          </cell>
          <cell r="B750" t="str">
            <v>Asset contribution gain</v>
          </cell>
          <cell r="C750">
            <v>1293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>
            <v>1720</v>
          </cell>
          <cell r="B751" t="str">
            <v>Treasury stock disposal gain</v>
          </cell>
          <cell r="C751">
            <v>1295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73.63300000000004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>
            <v>1721</v>
          </cell>
          <cell r="B752" t="str">
            <v>Others</v>
          </cell>
          <cell r="C752">
            <v>129700</v>
          </cell>
          <cell r="D752">
            <v>129800</v>
          </cell>
          <cell r="E752">
            <v>129900</v>
          </cell>
          <cell r="H752">
            <v>49.814999999999998</v>
          </cell>
          <cell r="I752">
            <v>49.814999999999998</v>
          </cell>
          <cell r="J752">
            <v>49.814999999999998</v>
          </cell>
          <cell r="K752">
            <v>49.814999999999998</v>
          </cell>
          <cell r="L752">
            <v>49.814999999999998</v>
          </cell>
          <cell r="M752">
            <v>49.814999999999998</v>
          </cell>
          <cell r="N752">
            <v>49.814999999999998</v>
          </cell>
          <cell r="O752">
            <v>49.814999999999998</v>
          </cell>
          <cell r="P752">
            <v>49.814999999999998</v>
          </cell>
          <cell r="Q752">
            <v>4962.9539999999997</v>
          </cell>
          <cell r="R752">
            <v>4928.3959999999997</v>
          </cell>
          <cell r="S752">
            <v>4928.3960000000006</v>
          </cell>
          <cell r="T752">
            <v>4928.3959999999997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>
            <v>1730</v>
          </cell>
          <cell r="B753" t="str">
            <v>Revaluation surplus</v>
          </cell>
          <cell r="C753">
            <v>1300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>
            <v>1740</v>
          </cell>
          <cell r="B754" t="str">
            <v>Retained earnings</v>
          </cell>
          <cell r="C754">
            <v>130100</v>
          </cell>
          <cell r="H754">
            <v>858.22699999999998</v>
          </cell>
          <cell r="I754">
            <v>4015.3820000000001</v>
          </cell>
          <cell r="J754">
            <v>10141.558999999999</v>
          </cell>
          <cell r="K754">
            <v>11553.194</v>
          </cell>
          <cell r="L754">
            <v>15821.822</v>
          </cell>
          <cell r="M754">
            <v>19574.817999999999</v>
          </cell>
          <cell r="N754">
            <v>22586.578000000001</v>
          </cell>
          <cell r="O754">
            <v>23669.767</v>
          </cell>
          <cell r="P754">
            <v>25623.284</v>
          </cell>
          <cell r="Q754">
            <v>28954.843000000001</v>
          </cell>
          <cell r="R754">
            <v>32821.675999999999</v>
          </cell>
          <cell r="S754">
            <v>40534.987999999998</v>
          </cell>
          <cell r="T754">
            <v>56853.606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>
            <v>1750</v>
          </cell>
          <cell r="B755" t="str">
            <v>Legal reserve</v>
          </cell>
          <cell r="C755" t="str">
            <v>=1751+1752+1753+1754</v>
          </cell>
          <cell r="H755">
            <v>364</v>
          </cell>
          <cell r="I755">
            <v>1459</v>
          </cell>
          <cell r="J755">
            <v>3629</v>
          </cell>
          <cell r="K755">
            <v>5799</v>
          </cell>
          <cell r="L755">
            <v>6918.5540000000001</v>
          </cell>
          <cell r="M755">
            <v>8172.42</v>
          </cell>
          <cell r="N755">
            <v>8963.5540000000001</v>
          </cell>
          <cell r="O755">
            <v>9263.5540000000001</v>
          </cell>
          <cell r="P755">
            <v>10247.763000000001</v>
          </cell>
          <cell r="Q755">
            <v>11653.762000000001</v>
          </cell>
          <cell r="R755">
            <v>12908.547</v>
          </cell>
          <cell r="S755">
            <v>14229.176000000001</v>
          </cell>
          <cell r="T755">
            <v>15229.176000000001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>
            <v>1751</v>
          </cell>
          <cell r="B756" t="str">
            <v>Commercial raw</v>
          </cell>
          <cell r="C756">
            <v>130200</v>
          </cell>
          <cell r="H756">
            <v>80</v>
          </cell>
          <cell r="I756">
            <v>130</v>
          </cell>
          <cell r="J756">
            <v>380</v>
          </cell>
          <cell r="K756">
            <v>2000</v>
          </cell>
          <cell r="L756">
            <v>3000</v>
          </cell>
          <cell r="M756">
            <v>4000</v>
          </cell>
          <cell r="N756">
            <v>4500</v>
          </cell>
          <cell r="O756">
            <v>4700</v>
          </cell>
          <cell r="P756">
            <v>5125</v>
          </cell>
          <cell r="Q756">
            <v>6125</v>
          </cell>
          <cell r="R756">
            <v>7125</v>
          </cell>
          <cell r="S756">
            <v>8125</v>
          </cell>
          <cell r="T756">
            <v>9125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>
            <v>1752</v>
          </cell>
          <cell r="B757" t="str">
            <v>Rationalization</v>
          </cell>
          <cell r="C757">
            <v>130500</v>
          </cell>
          <cell r="H757">
            <v>284</v>
          </cell>
          <cell r="I757">
            <v>1329</v>
          </cell>
          <cell r="J757">
            <v>3249</v>
          </cell>
          <cell r="K757">
            <v>3799</v>
          </cell>
          <cell r="L757">
            <v>3918.5540000000001</v>
          </cell>
          <cell r="M757">
            <v>4172.42</v>
          </cell>
          <cell r="N757">
            <v>4463.5540000000001</v>
          </cell>
          <cell r="O757">
            <v>4563.5540000000001</v>
          </cell>
          <cell r="P757">
            <v>4652.0919999999996</v>
          </cell>
          <cell r="Q757">
            <v>5058.0910000000003</v>
          </cell>
          <cell r="R757">
            <v>5312.8760000000002</v>
          </cell>
          <cell r="S757">
            <v>5633.5050000000001</v>
          </cell>
          <cell r="T757">
            <v>5633.5050000000001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>
            <v>1753</v>
          </cell>
          <cell r="B758" t="str">
            <v>Financial structure</v>
          </cell>
          <cell r="C758">
            <v>1303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0.67099999999999</v>
          </cell>
          <cell r="Q758">
            <v>470.67099999999999</v>
          </cell>
          <cell r="R758">
            <v>470.67099999999999</v>
          </cell>
          <cell r="S758">
            <v>470.67099999999999</v>
          </cell>
          <cell r="T758">
            <v>470.67099999999999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>
            <v>1754</v>
          </cell>
          <cell r="B759" t="str">
            <v>Others</v>
          </cell>
          <cell r="C759">
            <v>1304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>
            <v>1760</v>
          </cell>
          <cell r="B760" t="str">
            <v>Voluntary reserve</v>
          </cell>
          <cell r="C760" t="str">
            <v>=sum(1761:1765)</v>
          </cell>
          <cell r="H760">
            <v>103.333</v>
          </cell>
          <cell r="I760">
            <v>33.334000000000003</v>
          </cell>
          <cell r="J760">
            <v>313.33300000000003</v>
          </cell>
          <cell r="K760">
            <v>0</v>
          </cell>
          <cell r="L760">
            <v>1730</v>
          </cell>
          <cell r="M760">
            <v>6459</v>
          </cell>
          <cell r="N760">
            <v>11469</v>
          </cell>
          <cell r="O760">
            <v>12092</v>
          </cell>
          <cell r="P760">
            <v>13172.333000000001</v>
          </cell>
          <cell r="Q760">
            <v>14016</v>
          </cell>
          <cell r="R760">
            <v>15369.666999999999</v>
          </cell>
          <cell r="S760">
            <v>17433.332999999999</v>
          </cell>
          <cell r="T760">
            <v>19666.667000000001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>
            <v>1761</v>
          </cell>
          <cell r="B761" t="str">
            <v>Overseas marketing</v>
          </cell>
          <cell r="C761">
            <v>130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140</v>
          </cell>
          <cell r="N761">
            <v>219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>
            <v>1762</v>
          </cell>
          <cell r="B762" t="str">
            <v>Export loss</v>
          </cell>
          <cell r="C762">
            <v>1308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40</v>
          </cell>
          <cell r="M762">
            <v>79</v>
          </cell>
          <cell r="N762">
            <v>25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>
            <v>1763</v>
          </cell>
          <cell r="B763" t="str">
            <v>Price fluctuation</v>
          </cell>
          <cell r="C763">
            <v>1309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>
            <v>1764</v>
          </cell>
          <cell r="B764" t="str">
            <v>Tech. development</v>
          </cell>
          <cell r="C764">
            <v>130700</v>
          </cell>
          <cell r="H764">
            <v>50</v>
          </cell>
          <cell r="I764">
            <v>0</v>
          </cell>
          <cell r="J764">
            <v>300</v>
          </cell>
          <cell r="K764">
            <v>0</v>
          </cell>
          <cell r="L764">
            <v>1590</v>
          </cell>
          <cell r="M764">
            <v>2240</v>
          </cell>
          <cell r="N764">
            <v>3000</v>
          </cell>
          <cell r="O764">
            <v>2670</v>
          </cell>
          <cell r="P764">
            <v>2323.3330000000001</v>
          </cell>
          <cell r="Q764">
            <v>1823.3330000000001</v>
          </cell>
          <cell r="R764">
            <v>1286.6669999999999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A765">
            <v>1765</v>
          </cell>
          <cell r="B765" t="str">
            <v>Others</v>
          </cell>
          <cell r="C765">
            <v>131000</v>
          </cell>
          <cell r="D765">
            <v>131100</v>
          </cell>
          <cell r="E765">
            <v>131200</v>
          </cell>
          <cell r="F765">
            <v>131300</v>
          </cell>
          <cell r="H765">
            <v>53.332999999999998</v>
          </cell>
          <cell r="I765">
            <v>33.334000000000003</v>
          </cell>
          <cell r="J765">
            <v>13.333</v>
          </cell>
          <cell r="K765">
            <v>0</v>
          </cell>
          <cell r="L765">
            <v>0</v>
          </cell>
          <cell r="M765">
            <v>4000</v>
          </cell>
          <cell r="N765">
            <v>8000</v>
          </cell>
          <cell r="O765">
            <v>9422</v>
          </cell>
          <cell r="P765">
            <v>10849</v>
          </cell>
          <cell r="Q765">
            <v>12192.666999999999</v>
          </cell>
          <cell r="R765">
            <v>14083</v>
          </cell>
          <cell r="S765">
            <v>17433.332999999999</v>
          </cell>
          <cell r="T765">
            <v>19666.66700000000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A766">
            <v>1770</v>
          </cell>
          <cell r="B766" t="str">
            <v>Retained earnings to the next</v>
          </cell>
          <cell r="C766">
            <v>131400</v>
          </cell>
          <cell r="H766">
            <v>390.89400000000001</v>
          </cell>
          <cell r="I766">
            <v>2523.0479999999998</v>
          </cell>
          <cell r="J766">
            <v>6199.2259999999997</v>
          </cell>
          <cell r="K766">
            <v>5754.1940000000004</v>
          </cell>
          <cell r="L766">
            <v>7173.268</v>
          </cell>
          <cell r="M766">
            <v>4943.3980000000001</v>
          </cell>
          <cell r="N766">
            <v>2154.0239999999999</v>
          </cell>
          <cell r="O766">
            <v>2314.2130000000002</v>
          </cell>
          <cell r="P766">
            <v>2203.1880000000001</v>
          </cell>
          <cell r="Q766">
            <v>3285.0810000000001</v>
          </cell>
          <cell r="R766">
            <v>4543.4629999999997</v>
          </cell>
          <cell r="S766">
            <v>8872.48</v>
          </cell>
          <cell r="T766">
            <v>21957.763999999999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>
            <v>1771</v>
          </cell>
          <cell r="B767" t="str">
            <v>(Net profit)</v>
          </cell>
          <cell r="C767">
            <v>131500</v>
          </cell>
          <cell r="H767">
            <v>378.488</v>
          </cell>
          <cell r="I767">
            <v>3609.0479999999998</v>
          </cell>
          <cell r="J767">
            <v>7940.2240000000002</v>
          </cell>
          <cell r="K767">
            <v>1671.652</v>
          </cell>
          <cell r="L767">
            <v>4278.4229999999998</v>
          </cell>
          <cell r="M767">
            <v>4814.558</v>
          </cell>
          <cell r="N767">
            <v>4069.8069999999998</v>
          </cell>
          <cell r="O767">
            <v>1933.1890000000001</v>
          </cell>
          <cell r="P767">
            <v>3019.857</v>
          </cell>
          <cell r="Q767">
            <v>2770.5349999999999</v>
          </cell>
          <cell r="R767">
            <v>5117.6719999999996</v>
          </cell>
          <cell r="S767">
            <v>11054.482</v>
          </cell>
          <cell r="T767">
            <v>20529.151999999998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>
            <v>1780</v>
          </cell>
          <cell r="B768" t="str">
            <v>Capital adjustment</v>
          </cell>
          <cell r="C768">
            <v>131600</v>
          </cell>
          <cell r="D768">
            <v>1286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250</v>
          </cell>
          <cell r="P768">
            <v>0</v>
          </cell>
          <cell r="Q768">
            <v>-18.736000000000001</v>
          </cell>
          <cell r="R768">
            <v>160.57300000000001</v>
          </cell>
          <cell r="S768">
            <v>-666.79899999999998</v>
          </cell>
          <cell r="T768">
            <v>576.13400000000001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>
            <v>1790</v>
          </cell>
          <cell r="B769" t="str">
            <v>Discount on stock issuance</v>
          </cell>
          <cell r="C769">
            <v>1317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>
            <v>1800</v>
          </cell>
          <cell r="B770" t="str">
            <v>Pre-operating dividend</v>
          </cell>
          <cell r="C770">
            <v>1318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>
            <v>1810</v>
          </cell>
          <cell r="B771" t="str">
            <v>Treasury stock(-)</v>
          </cell>
          <cell r="C771">
            <v>1319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802.03300000000002</v>
          </cell>
          <cell r="R771">
            <v>-1471.154</v>
          </cell>
          <cell r="S771">
            <v>-2144.788</v>
          </cell>
          <cell r="T771">
            <v>-921.2519999999999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>
            <v>1820</v>
          </cell>
          <cell r="B772" t="str">
            <v>Treasury stock disposal loss(-)</v>
          </cell>
        </row>
        <row r="773">
          <cell r="A773">
            <v>1830</v>
          </cell>
          <cell r="B773" t="str">
            <v>Consideration for conversion right</v>
          </cell>
          <cell r="C773">
            <v>13200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>
            <v>1840</v>
          </cell>
          <cell r="B774" t="str">
            <v>FX translation-credit</v>
          </cell>
          <cell r="C774">
            <v>1327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>
            <v>1850</v>
          </cell>
          <cell r="B775" t="str">
            <v>FX translation-debit(-)</v>
          </cell>
          <cell r="C775">
            <v>1328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A776">
            <v>1860</v>
          </cell>
          <cell r="B776" t="str">
            <v>Overseas branch translation-credit</v>
          </cell>
          <cell r="C776">
            <v>1323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>
            <v>1870</v>
          </cell>
          <cell r="B777" t="str">
            <v>Overseas branch translation-debit(-)</v>
          </cell>
          <cell r="C777">
            <v>1322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>
            <v>1880</v>
          </cell>
          <cell r="B778" t="str">
            <v>Investment securities valuation gain</v>
          </cell>
          <cell r="C778">
            <v>1324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783.29700000000003</v>
          </cell>
          <cell r="R778">
            <v>1631.7270000000001</v>
          </cell>
          <cell r="S778">
            <v>1477.989</v>
          </cell>
          <cell r="T778">
            <v>930.726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>
            <v>1890</v>
          </cell>
          <cell r="B779" t="str">
            <v>Investment securities valuation loss(-)</v>
          </cell>
          <cell r="C779">
            <v>1325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>
            <v>1900</v>
          </cell>
          <cell r="B780" t="str">
            <v>Stock dividend payable</v>
          </cell>
          <cell r="C780">
            <v>1326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25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>
            <v>1910</v>
          </cell>
          <cell r="B781" t="str">
            <v>Others</v>
          </cell>
          <cell r="C781">
            <v>132100</v>
          </cell>
          <cell r="D781">
            <v>132900</v>
          </cell>
          <cell r="E781">
            <v>1330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566.6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>
            <v>1920</v>
          </cell>
          <cell r="B782" t="str">
            <v>Total shareholders' equity</v>
          </cell>
          <cell r="C782">
            <v>128200</v>
          </cell>
          <cell r="H782">
            <v>2408.0419999999999</v>
          </cell>
          <cell r="I782">
            <v>7065.1970000000001</v>
          </cell>
          <cell r="J782">
            <v>13191.374</v>
          </cell>
          <cell r="K782">
            <v>15603.009</v>
          </cell>
          <cell r="L782">
            <v>22871.636999999999</v>
          </cell>
          <cell r="M782">
            <v>36224.633000000002</v>
          </cell>
          <cell r="N782">
            <v>39236.392999999996</v>
          </cell>
          <cell r="O782">
            <v>40569.582000000002</v>
          </cell>
          <cell r="P782">
            <v>42523.099000000002</v>
          </cell>
          <cell r="Q782">
            <v>74566.763000000006</v>
          </cell>
          <cell r="R782">
            <v>85667.145999999993</v>
          </cell>
          <cell r="S782">
            <v>93226.72</v>
          </cell>
          <cell r="T782">
            <v>114102.98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A783">
            <v>1930</v>
          </cell>
          <cell r="B783" t="str">
            <v>Total liab. &amp; shareholders' equity</v>
          </cell>
          <cell r="C783" t="str">
            <v>=1680+1920</v>
          </cell>
          <cell r="H783">
            <v>12212.885</v>
          </cell>
          <cell r="I783">
            <v>29701.35</v>
          </cell>
          <cell r="J783">
            <v>52812.28</v>
          </cell>
          <cell r="K783">
            <v>58073.718999999997</v>
          </cell>
          <cell r="L783">
            <v>88780.877999999997</v>
          </cell>
          <cell r="M783">
            <v>114049.542</v>
          </cell>
          <cell r="N783">
            <v>115123.26</v>
          </cell>
          <cell r="O783">
            <v>139972.45300000001</v>
          </cell>
          <cell r="P783">
            <v>146138.09399999998</v>
          </cell>
          <cell r="Q783">
            <v>201724.02900000001</v>
          </cell>
          <cell r="R783">
            <v>198814.07699999999</v>
          </cell>
          <cell r="S783">
            <v>193210.663</v>
          </cell>
          <cell r="T783">
            <v>212168.728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</row>
        <row r="784">
          <cell r="A784">
            <v>1940</v>
          </cell>
          <cell r="B784" t="str">
            <v xml:space="preserve">    (평균발행주식수)</v>
          </cell>
        </row>
        <row r="787">
          <cell r="A787" t="str">
            <v>FC translation, transaction</v>
          </cell>
        </row>
        <row r="788">
          <cell r="B788" t="str">
            <v>FC accounts receivable</v>
          </cell>
          <cell r="D788">
            <v>1030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B789" t="str">
            <v>Allowance for doubtful account</v>
          </cell>
          <cell r="D789">
            <v>1031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B790" t="str">
            <v>FC accrued receivable_construction</v>
          </cell>
          <cell r="D790">
            <v>1055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B791" t="str">
            <v>Allowance for doubtful account</v>
          </cell>
          <cell r="D791">
            <v>1056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B792" t="str">
            <v>FC accrued receivable_sales in lots</v>
          </cell>
          <cell r="D792">
            <v>1057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B793" t="str">
            <v>Allowance for doubtful account</v>
          </cell>
          <cell r="D793">
            <v>105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4">
          <cell r="B794" t="str">
            <v>FC accrued receivable</v>
          </cell>
          <cell r="D794">
            <v>1053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B795" t="str">
            <v>Allowance for doubtful account</v>
          </cell>
          <cell r="D795">
            <v>1054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B796" t="str">
            <v>FC short-term loan</v>
          </cell>
          <cell r="D796">
            <v>10431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B797" t="str">
            <v>Allowance for doubtful account</v>
          </cell>
          <cell r="D797">
            <v>10432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</row>
        <row r="798">
          <cell r="B798" t="str">
            <v>FC receivables</v>
          </cell>
          <cell r="C798" t="str">
            <v>=1710-1711+1720-1721+1730-173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B799" t="str">
            <v>FC other current asset</v>
          </cell>
          <cell r="C799" t="str">
            <v>=1740-1741+1745-17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B800" t="str">
            <v>FC payables</v>
          </cell>
          <cell r="D800">
            <v>119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B801" t="str">
            <v>FC short-term debts</v>
          </cell>
          <cell r="D801">
            <v>1206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B802" t="str">
            <v>FC CPLT</v>
          </cell>
          <cell r="D802">
            <v>123800</v>
          </cell>
          <cell r="H802">
            <v>0</v>
          </cell>
          <cell r="I802">
            <v>45.128</v>
          </cell>
          <cell r="J802">
            <v>46.88</v>
          </cell>
          <cell r="K802">
            <v>28.314</v>
          </cell>
          <cell r="L802">
            <v>0</v>
          </cell>
          <cell r="M802">
            <v>0</v>
          </cell>
          <cell r="N802">
            <v>14.609</v>
          </cell>
          <cell r="O802">
            <v>50.4</v>
          </cell>
          <cell r="P802">
            <v>53.143000000000001</v>
          </cell>
          <cell r="Q802">
            <v>444.87299999999999</v>
          </cell>
          <cell r="R802">
            <v>489.267</v>
          </cell>
          <cell r="S802">
            <v>534.65499999999997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B803" t="str">
            <v>FC long-term debts</v>
          </cell>
          <cell r="D803">
            <v>194400</v>
          </cell>
          <cell r="H803">
            <v>187.96799999999999</v>
          </cell>
          <cell r="I803">
            <v>154.905</v>
          </cell>
          <cell r="J803">
            <v>104.407</v>
          </cell>
          <cell r="K803">
            <v>0</v>
          </cell>
          <cell r="L803">
            <v>0</v>
          </cell>
          <cell r="M803">
            <v>81.58</v>
          </cell>
          <cell r="N803">
            <v>192.47800000000001</v>
          </cell>
          <cell r="O803">
            <v>332.64</v>
          </cell>
          <cell r="P803">
            <v>186.00200000000001</v>
          </cell>
          <cell r="Q803">
            <v>914.94600000000003</v>
          </cell>
          <cell r="R803">
            <v>759.31500000000005</v>
          </cell>
          <cell r="S803">
            <v>175.94900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B804" t="str">
            <v>FC accrued payable</v>
          </cell>
          <cell r="D804">
            <v>1269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B805" t="str">
            <v>FX rate (year end)</v>
          </cell>
          <cell r="D805">
            <v>900900</v>
          </cell>
          <cell r="H805">
            <v>716.4</v>
          </cell>
          <cell r="I805">
            <v>760.8</v>
          </cell>
          <cell r="J805">
            <v>788.4</v>
          </cell>
          <cell r="K805">
            <v>808.1</v>
          </cell>
          <cell r="L805">
            <v>788.7</v>
          </cell>
          <cell r="M805">
            <v>774.7</v>
          </cell>
          <cell r="N805">
            <v>844.2</v>
          </cell>
          <cell r="O805">
            <v>1415.2</v>
          </cell>
          <cell r="P805">
            <v>1207.8</v>
          </cell>
          <cell r="Q805">
            <v>1145.4000000000001</v>
          </cell>
          <cell r="R805">
            <v>1259.7</v>
          </cell>
          <cell r="S805">
            <v>1326.1</v>
          </cell>
          <cell r="T805">
            <v>1200.4000000000001</v>
          </cell>
          <cell r="U805">
            <v>1170.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B806" t="str">
            <v>FX rate (year avg)</v>
          </cell>
          <cell r="D806">
            <v>901000</v>
          </cell>
          <cell r="H806">
            <v>707.97</v>
          </cell>
          <cell r="I806">
            <v>733.6</v>
          </cell>
          <cell r="J806">
            <v>780.84</v>
          </cell>
          <cell r="K806">
            <v>802.73</v>
          </cell>
          <cell r="L806">
            <v>803.62</v>
          </cell>
          <cell r="M806">
            <v>771.04</v>
          </cell>
          <cell r="N806">
            <v>804.78</v>
          </cell>
          <cell r="O806">
            <v>951.11</v>
          </cell>
          <cell r="P806">
            <v>1398.9</v>
          </cell>
          <cell r="Q806">
            <v>1189.5</v>
          </cell>
          <cell r="R806">
            <v>1130.5999999999999</v>
          </cell>
          <cell r="S806">
            <v>1290.8</v>
          </cell>
          <cell r="T806">
            <v>1251.2</v>
          </cell>
          <cell r="U806">
            <v>1179.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>
            <v>9001</v>
          </cell>
          <cell r="B807" t="str">
            <v>FC asset</v>
          </cell>
          <cell r="C807">
            <v>9523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33.960999999999999</v>
          </cell>
          <cell r="N807">
            <v>0</v>
          </cell>
          <cell r="O807">
            <v>624.46199999999999</v>
          </cell>
          <cell r="P807">
            <v>458.04199999999997</v>
          </cell>
          <cell r="Q807">
            <v>382.72399999999999</v>
          </cell>
          <cell r="R807">
            <v>4.4999999999999998E-2</v>
          </cell>
          <cell r="S807">
            <v>73.622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>
            <v>9002</v>
          </cell>
          <cell r="B808" t="str">
            <v>FC liab.</v>
          </cell>
          <cell r="C808">
            <v>95240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1.578999999999994</v>
          </cell>
          <cell r="N808">
            <v>207.08699999999999</v>
          </cell>
          <cell r="O808">
            <v>383.04</v>
          </cell>
          <cell r="P808">
            <v>239.14400000000001</v>
          </cell>
          <cell r="Q808">
            <v>12067.226000000001</v>
          </cell>
          <cell r="R808">
            <v>4761.0410000000002</v>
          </cell>
          <cell r="S808">
            <v>3475.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Valuation guide</v>
          </cell>
        </row>
        <row r="810">
          <cell r="A810">
            <v>9100</v>
          </cell>
          <cell r="B810" t="str">
            <v># of issed shrs at FY-end (Total) : Thou shrs</v>
          </cell>
          <cell r="D810">
            <v>900100</v>
          </cell>
          <cell r="F810" t="str">
            <v>Thou</v>
          </cell>
          <cell r="H810">
            <v>150</v>
          </cell>
          <cell r="I810">
            <v>300</v>
          </cell>
          <cell r="J810">
            <v>300</v>
          </cell>
          <cell r="K810">
            <v>800</v>
          </cell>
          <cell r="L810">
            <v>1400</v>
          </cell>
          <cell r="M810">
            <v>2000</v>
          </cell>
          <cell r="N810">
            <v>2000</v>
          </cell>
          <cell r="O810">
            <v>2000</v>
          </cell>
          <cell r="P810">
            <v>2050</v>
          </cell>
          <cell r="Q810">
            <v>4633.2269999999999</v>
          </cell>
          <cell r="R810">
            <v>4984.1210000000001</v>
          </cell>
          <cell r="S810">
            <v>4984.1210000000001</v>
          </cell>
          <cell r="T810">
            <v>5159.5680000000002</v>
          </cell>
          <cell r="U810">
            <v>5159.5680000000002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>
            <v>9110</v>
          </cell>
          <cell r="B811" t="str">
            <v># of issed shrs at FY-end (Common) : Thou shrs</v>
          </cell>
          <cell r="D811">
            <v>900110</v>
          </cell>
          <cell r="F811" t="str">
            <v>Thou</v>
          </cell>
          <cell r="H811">
            <v>150</v>
          </cell>
          <cell r="I811">
            <v>300</v>
          </cell>
          <cell r="J811">
            <v>300</v>
          </cell>
          <cell r="K811">
            <v>800</v>
          </cell>
          <cell r="L811">
            <v>1400</v>
          </cell>
          <cell r="M811">
            <v>2000</v>
          </cell>
          <cell r="N811">
            <v>2000</v>
          </cell>
          <cell r="O811">
            <v>2000</v>
          </cell>
          <cell r="P811">
            <v>2050</v>
          </cell>
          <cell r="Q811">
            <v>4633.2269999999999</v>
          </cell>
          <cell r="R811">
            <v>4984.1210000000001</v>
          </cell>
          <cell r="S811">
            <v>4984.1210000000001</v>
          </cell>
          <cell r="T811">
            <v>5159.5680000000002</v>
          </cell>
          <cell r="U811">
            <v>5159.568000000000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>
            <v>9120</v>
          </cell>
          <cell r="B812" t="str">
            <v># of issed shrs at FY-end (Pref) : Thou shrs</v>
          </cell>
          <cell r="D812">
            <v>900120</v>
          </cell>
          <cell r="F812" t="str">
            <v>Thou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>
            <v>9130</v>
          </cell>
          <cell r="B813" t="str">
            <v>Weighted avg # of shrs for FY (Total) : Thou shrs</v>
          </cell>
          <cell r="D813">
            <v>900130</v>
          </cell>
          <cell r="F813" t="str">
            <v>Thou</v>
          </cell>
          <cell r="H813">
            <v>100.687</v>
          </cell>
          <cell r="I813">
            <v>152.88499999999999</v>
          </cell>
          <cell r="J813">
            <v>300</v>
          </cell>
          <cell r="K813">
            <v>702.19799999999998</v>
          </cell>
          <cell r="L813">
            <v>1095.0550000000001</v>
          </cell>
          <cell r="M813">
            <v>1592.857</v>
          </cell>
          <cell r="N813">
            <v>2000</v>
          </cell>
          <cell r="O813">
            <v>2000</v>
          </cell>
          <cell r="P813">
            <v>2050</v>
          </cell>
          <cell r="Q813">
            <v>3516.3310000000001</v>
          </cell>
          <cell r="R813">
            <v>4874.5259999999998</v>
          </cell>
          <cell r="S813">
            <v>4984.1210000000001</v>
          </cell>
          <cell r="T813">
            <v>5078.5919999999996</v>
          </cell>
          <cell r="U813">
            <v>5159.5680000000002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>
            <v>9140</v>
          </cell>
          <cell r="B814" t="str">
            <v>Weighted avg # of shrs for FY (Common) : Thou shrs</v>
          </cell>
          <cell r="D814">
            <v>900140</v>
          </cell>
          <cell r="F814" t="str">
            <v>Thou</v>
          </cell>
          <cell r="H814">
            <v>100.687</v>
          </cell>
          <cell r="I814">
            <v>152.88499999999999</v>
          </cell>
          <cell r="J814">
            <v>300</v>
          </cell>
          <cell r="K814">
            <v>702.19799999999998</v>
          </cell>
          <cell r="L814">
            <v>1095.0550000000001</v>
          </cell>
          <cell r="M814">
            <v>1592.857</v>
          </cell>
          <cell r="N814">
            <v>2000</v>
          </cell>
          <cell r="O814">
            <v>2000</v>
          </cell>
          <cell r="P814">
            <v>2050</v>
          </cell>
          <cell r="Q814">
            <v>3516.3310000000001</v>
          </cell>
          <cell r="R814">
            <v>4874.5259999999998</v>
          </cell>
          <cell r="S814">
            <v>4984.1210000000001</v>
          </cell>
          <cell r="T814">
            <v>5078.5919999999996</v>
          </cell>
          <cell r="U814">
            <v>5159.5680000000002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>
            <v>9150</v>
          </cell>
          <cell r="B815" t="str">
            <v>Weighted avg # of shrs for FY (Pref) : Thou shrs</v>
          </cell>
          <cell r="D815">
            <v>900150</v>
          </cell>
          <cell r="F815" t="str">
            <v>Thou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>
            <v>9160</v>
          </cell>
          <cell r="B816" t="str">
            <v>Adjusted wght avg # of shrs for FY (Total) : Thou shrs</v>
          </cell>
          <cell r="D816">
            <v>900160</v>
          </cell>
          <cell r="F816" t="str">
            <v>Thou</v>
          </cell>
          <cell r="H816">
            <v>226.66300000000001</v>
          </cell>
          <cell r="I816">
            <v>344.17</v>
          </cell>
          <cell r="J816">
            <v>675.351</v>
          </cell>
          <cell r="K816">
            <v>790.38300000000004</v>
          </cell>
          <cell r="L816">
            <v>1232.577</v>
          </cell>
          <cell r="M816">
            <v>1792.896</v>
          </cell>
          <cell r="N816">
            <v>2251.1689999999999</v>
          </cell>
          <cell r="O816">
            <v>2251.1689999999999</v>
          </cell>
          <cell r="P816">
            <v>2251.1689999999999</v>
          </cell>
          <cell r="Q816">
            <v>3516.3310000000001</v>
          </cell>
          <cell r="R816">
            <v>4874.5259999999998</v>
          </cell>
          <cell r="S816">
            <v>4984.1210000000001</v>
          </cell>
          <cell r="T816">
            <v>5078.5919999999996</v>
          </cell>
          <cell r="U816">
            <v>5159.5680000000002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>
            <v>9170</v>
          </cell>
          <cell r="B817" t="str">
            <v>Adjusted wght avg # of shrs for FY (Common) : Thou shrs</v>
          </cell>
          <cell r="D817">
            <v>900170</v>
          </cell>
          <cell r="F817" t="str">
            <v>Thou</v>
          </cell>
          <cell r="H817">
            <v>226.66300000000001</v>
          </cell>
          <cell r="I817">
            <v>344.17</v>
          </cell>
          <cell r="J817">
            <v>675.351</v>
          </cell>
          <cell r="K817">
            <v>790.38300000000004</v>
          </cell>
          <cell r="L817">
            <v>1232.577</v>
          </cell>
          <cell r="M817">
            <v>1792.896</v>
          </cell>
          <cell r="N817">
            <v>2251.1689999999999</v>
          </cell>
          <cell r="O817">
            <v>2251.1689999999999</v>
          </cell>
          <cell r="P817">
            <v>2251.1689999999999</v>
          </cell>
          <cell r="Q817">
            <v>3516.3310000000001</v>
          </cell>
          <cell r="R817">
            <v>4874.5259999999998</v>
          </cell>
          <cell r="S817">
            <v>4984.1210000000001</v>
          </cell>
          <cell r="T817">
            <v>5078.5919999999996</v>
          </cell>
          <cell r="U817">
            <v>5159.568000000000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>
            <v>9180</v>
          </cell>
          <cell r="B818" t="str">
            <v>Adjusted wght avg # of shrs for FY (Pref) : Thou shrs</v>
          </cell>
          <cell r="D818">
            <v>900180</v>
          </cell>
          <cell r="F818" t="str">
            <v>Thou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>
            <v>9190</v>
          </cell>
          <cell r="B819" t="str">
            <v>Adjustment factor (common)</v>
          </cell>
          <cell r="D819">
            <v>900190</v>
          </cell>
          <cell r="F819" t="str">
            <v>0.0000</v>
          </cell>
          <cell r="H819">
            <v>2.2511999999999999</v>
          </cell>
          <cell r="I819">
            <v>2.2511999999999999</v>
          </cell>
          <cell r="J819">
            <v>2.2511999999999999</v>
          </cell>
          <cell r="K819">
            <v>1.1255999999999999</v>
          </cell>
          <cell r="L819">
            <v>1.1255999999999999</v>
          </cell>
          <cell r="M819">
            <v>1.1255999999999999</v>
          </cell>
          <cell r="N819">
            <v>1.1255999999999999</v>
          </cell>
          <cell r="O819">
            <v>1.1255999999999999</v>
          </cell>
          <cell r="P819">
            <v>1.098100000000000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  <cell r="U819">
            <v>1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>
            <v>9200</v>
          </cell>
          <cell r="B820" t="str">
            <v>Adjustment factor (pref)</v>
          </cell>
          <cell r="D820">
            <v>900200</v>
          </cell>
          <cell r="F820" t="str">
            <v>0.0000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>
            <v>9210</v>
          </cell>
          <cell r="B821" t="str">
            <v>Price (common, YE close)</v>
          </cell>
          <cell r="D821">
            <v>900210</v>
          </cell>
          <cell r="F821" t="str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37000</v>
          </cell>
          <cell r="N821">
            <v>30900</v>
          </cell>
          <cell r="O821">
            <v>11100</v>
          </cell>
          <cell r="P821">
            <v>21000</v>
          </cell>
          <cell r="Q821">
            <v>11900</v>
          </cell>
          <cell r="R821">
            <v>10550</v>
          </cell>
          <cell r="S821">
            <v>21200</v>
          </cell>
          <cell r="T821">
            <v>40750</v>
          </cell>
          <cell r="U821">
            <v>4020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>
            <v>9220</v>
          </cell>
          <cell r="B822" t="str">
            <v>Price (pref, YE close)</v>
          </cell>
          <cell r="D822">
            <v>900220</v>
          </cell>
          <cell r="F822" t="str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>
            <v>9230</v>
          </cell>
          <cell r="B823" t="str">
            <v>Adj. price (common, YE close)</v>
          </cell>
          <cell r="D823">
            <v>900230</v>
          </cell>
          <cell r="F823" t="str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0652</v>
          </cell>
          <cell r="N823">
            <v>27061</v>
          </cell>
          <cell r="O823">
            <v>9913</v>
          </cell>
          <cell r="P823">
            <v>19827</v>
          </cell>
          <cell r="Q823">
            <v>11900</v>
          </cell>
          <cell r="R823">
            <v>10550</v>
          </cell>
          <cell r="S823">
            <v>21200</v>
          </cell>
          <cell r="T823">
            <v>40750</v>
          </cell>
          <cell r="U823">
            <v>4020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>
            <v>9240</v>
          </cell>
          <cell r="B824" t="str">
            <v>Adj. price (pref, YE close)</v>
          </cell>
          <cell r="D824">
            <v>900240</v>
          </cell>
          <cell r="F824" t="str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>
            <v>9250</v>
          </cell>
          <cell r="B825" t="str">
            <v>Mkt cap at FY-end (Total)</v>
          </cell>
          <cell r="D825">
            <v>900250</v>
          </cell>
          <cell r="F825" t="str">
            <v>Thou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51800000</v>
          </cell>
          <cell r="N825">
            <v>61800000</v>
          </cell>
          <cell r="O825">
            <v>22200000</v>
          </cell>
          <cell r="P825">
            <v>43050000</v>
          </cell>
          <cell r="Q825">
            <v>55135401.299999997</v>
          </cell>
          <cell r="R825">
            <v>52582476.549999997</v>
          </cell>
          <cell r="S825">
            <v>105663365.2</v>
          </cell>
          <cell r="T825">
            <v>210252396</v>
          </cell>
          <cell r="U825">
            <v>207414633.59999999</v>
          </cell>
          <cell r="V825">
            <v>197611454.4000000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>
            <v>9260</v>
          </cell>
          <cell r="B826" t="str">
            <v>Mkt cap at FY-end (Common)</v>
          </cell>
          <cell r="D826">
            <v>900260</v>
          </cell>
          <cell r="F826" t="str">
            <v>Thou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51800000</v>
          </cell>
          <cell r="N826">
            <v>61800000</v>
          </cell>
          <cell r="O826">
            <v>22200000</v>
          </cell>
          <cell r="P826">
            <v>43050000</v>
          </cell>
          <cell r="Q826">
            <v>55135401.299999997</v>
          </cell>
          <cell r="R826">
            <v>52582476.549999997</v>
          </cell>
          <cell r="S826">
            <v>105663365.2</v>
          </cell>
          <cell r="T826">
            <v>210252396</v>
          </cell>
          <cell r="U826">
            <v>207414633.59999999</v>
          </cell>
          <cell r="V826">
            <v>197611454.4000000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>
            <v>9270</v>
          </cell>
          <cell r="B827" t="str">
            <v xml:space="preserve">Mkt cap at FY-end (Pref) </v>
          </cell>
          <cell r="D827">
            <v>900270</v>
          </cell>
          <cell r="F827" t="str">
            <v>Thou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>
            <v>9280</v>
          </cell>
          <cell r="B828" t="str">
            <v>Par value (Common)</v>
          </cell>
          <cell r="D828">
            <v>900280</v>
          </cell>
          <cell r="F828" t="str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5000</v>
          </cell>
          <cell r="N828">
            <v>5000</v>
          </cell>
          <cell r="O828">
            <v>5000</v>
          </cell>
          <cell r="P828">
            <v>5000</v>
          </cell>
          <cell r="Q828">
            <v>5000</v>
          </cell>
          <cell r="R828">
            <v>5000</v>
          </cell>
          <cell r="S828">
            <v>5000</v>
          </cell>
          <cell r="T828">
            <v>5000</v>
          </cell>
          <cell r="U828">
            <v>5000</v>
          </cell>
          <cell r="V828">
            <v>500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>
            <v>9290</v>
          </cell>
          <cell r="B829" t="str">
            <v>Par value (Pref)</v>
          </cell>
          <cell r="D829">
            <v>900290</v>
          </cell>
          <cell r="F829" t="str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>
            <v>9300</v>
          </cell>
          <cell r="B830" t="str">
            <v>Cash div. rate (Common)</v>
          </cell>
          <cell r="D830">
            <v>900300</v>
          </cell>
          <cell r="F830" t="str">
            <v>%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2</v>
          </cell>
          <cell r="N830">
            <v>12</v>
          </cell>
          <cell r="O830">
            <v>6</v>
          </cell>
          <cell r="P830">
            <v>8</v>
          </cell>
          <cell r="Q830">
            <v>8</v>
          </cell>
          <cell r="R830">
            <v>5</v>
          </cell>
          <cell r="S830">
            <v>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>
            <v>9310</v>
          </cell>
          <cell r="B831" t="str">
            <v>Cash div. rate (Pref)</v>
          </cell>
          <cell r="D831">
            <v>900310</v>
          </cell>
          <cell r="F831" t="str">
            <v>%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>
            <v>9320</v>
          </cell>
          <cell r="B832" t="str">
            <v>DPS (Common)</v>
          </cell>
          <cell r="D832">
            <v>900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600</v>
          </cell>
          <cell r="N832">
            <v>600</v>
          </cell>
          <cell r="O832">
            <v>300</v>
          </cell>
          <cell r="P832">
            <v>400</v>
          </cell>
          <cell r="Q832">
            <v>400</v>
          </cell>
          <cell r="R832">
            <v>250</v>
          </cell>
          <cell r="S832">
            <v>40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>
            <v>9330</v>
          </cell>
          <cell r="B833" t="str">
            <v>DPS (Preferred)</v>
          </cell>
          <cell r="D833">
            <v>9008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>
            <v>9340</v>
          </cell>
          <cell r="B834" t="str">
            <v>Right issue</v>
          </cell>
          <cell r="D834">
            <v>9011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>
            <v>9350</v>
          </cell>
          <cell r="B835" t="str">
            <v>Price (common, high close)</v>
          </cell>
          <cell r="D835">
            <v>900211</v>
          </cell>
          <cell r="F835" t="str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43200</v>
          </cell>
          <cell r="N835">
            <v>54500</v>
          </cell>
          <cell r="O835">
            <v>44200</v>
          </cell>
          <cell r="P835">
            <v>31000</v>
          </cell>
          <cell r="Q835">
            <v>38900</v>
          </cell>
          <cell r="R835">
            <v>30500</v>
          </cell>
          <cell r="S835">
            <v>21750</v>
          </cell>
          <cell r="T835">
            <v>44400</v>
          </cell>
          <cell r="U835">
            <v>4200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>
            <v>9351</v>
          </cell>
          <cell r="B836" t="str">
            <v>Price (common, low close)</v>
          </cell>
          <cell r="D836">
            <v>900212</v>
          </cell>
          <cell r="F836" t="str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3300</v>
          </cell>
          <cell r="N836">
            <v>29500</v>
          </cell>
          <cell r="O836">
            <v>9600</v>
          </cell>
          <cell r="P836">
            <v>4400</v>
          </cell>
          <cell r="Q836">
            <v>11900</v>
          </cell>
          <cell r="R836">
            <v>9140</v>
          </cell>
          <cell r="S836">
            <v>9800</v>
          </cell>
          <cell r="T836">
            <v>19700</v>
          </cell>
          <cell r="U836">
            <v>2950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>
            <v>9352</v>
          </cell>
          <cell r="B837" t="str">
            <v>Price (common, average close)</v>
          </cell>
          <cell r="D837">
            <v>900213</v>
          </cell>
          <cell r="F837" t="str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7283.098590000001</v>
          </cell>
          <cell r="N837">
            <v>40811.945390000001</v>
          </cell>
          <cell r="O837">
            <v>31539.383559999998</v>
          </cell>
          <cell r="P837">
            <v>9799.5205499999993</v>
          </cell>
          <cell r="Q837">
            <v>22343.975900000001</v>
          </cell>
          <cell r="R837">
            <v>13913.651449999999</v>
          </cell>
          <cell r="S837">
            <v>13101.01626</v>
          </cell>
          <cell r="T837">
            <v>33746.312169999997</v>
          </cell>
          <cell r="U837">
            <v>37052.4193548386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>
            <v>9360</v>
          </cell>
          <cell r="B838" t="str">
            <v>Price (common, high adj)</v>
          </cell>
          <cell r="D838">
            <v>900231</v>
          </cell>
          <cell r="F838" t="str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35788</v>
          </cell>
          <cell r="N838">
            <v>47729</v>
          </cell>
          <cell r="O838">
            <v>39475</v>
          </cell>
          <cell r="P838">
            <v>29268</v>
          </cell>
          <cell r="Q838">
            <v>38900</v>
          </cell>
          <cell r="R838">
            <v>30500</v>
          </cell>
          <cell r="S838">
            <v>21750</v>
          </cell>
          <cell r="T838">
            <v>44400</v>
          </cell>
          <cell r="U838">
            <v>4200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>
            <v>9361</v>
          </cell>
          <cell r="B839" t="str">
            <v>Price (common, low adj)</v>
          </cell>
          <cell r="D839">
            <v>900232</v>
          </cell>
          <cell r="F839" t="str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19302</v>
          </cell>
          <cell r="N839">
            <v>25835</v>
          </cell>
          <cell r="O839">
            <v>8574</v>
          </cell>
          <cell r="P839">
            <v>4154</v>
          </cell>
          <cell r="Q839">
            <v>11900</v>
          </cell>
          <cell r="R839">
            <v>9140</v>
          </cell>
          <cell r="S839">
            <v>9800</v>
          </cell>
          <cell r="T839">
            <v>19700</v>
          </cell>
          <cell r="U839">
            <v>295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>
            <v>9362</v>
          </cell>
          <cell r="B840" t="str">
            <v>Price (common, average adj)</v>
          </cell>
          <cell r="D840">
            <v>900233</v>
          </cell>
          <cell r="F840" t="str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30886.239440000001</v>
          </cell>
          <cell r="N840">
            <v>35741.51195</v>
          </cell>
          <cell r="O840">
            <v>28167.965749999999</v>
          </cell>
          <cell r="P840">
            <v>9252.0958900000005</v>
          </cell>
          <cell r="Q840">
            <v>22241.052210000002</v>
          </cell>
          <cell r="R840">
            <v>13913.651449999999</v>
          </cell>
          <cell r="S840">
            <v>13101.01626</v>
          </cell>
          <cell r="T840">
            <v>33746.312169999997</v>
          </cell>
          <cell r="U840">
            <v>37052.419354838697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>
            <v>9363</v>
          </cell>
          <cell r="B841" t="str">
            <v>Right issue</v>
          </cell>
          <cell r="D841">
            <v>900600</v>
          </cell>
          <cell r="F841" t="str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600</v>
          </cell>
          <cell r="N841">
            <v>0</v>
          </cell>
          <cell r="O841">
            <v>0</v>
          </cell>
          <cell r="P841">
            <v>0</v>
          </cell>
          <cell r="Q841">
            <v>13043.008900000001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>
            <v>9364</v>
          </cell>
          <cell r="B842" t="str">
            <v>Premium on stock issuance ( Right issue)</v>
          </cell>
          <cell r="D842">
            <v>901200</v>
          </cell>
          <cell r="F842" t="str">
            <v>0</v>
          </cell>
          <cell r="H842">
            <v>-500</v>
          </cell>
          <cell r="I842">
            <v>-1500</v>
          </cell>
          <cell r="J842">
            <v>0</v>
          </cell>
          <cell r="K842">
            <v>-1000</v>
          </cell>
          <cell r="L842">
            <v>-3000</v>
          </cell>
          <cell r="M842">
            <v>6600</v>
          </cell>
          <cell r="N842">
            <v>0</v>
          </cell>
          <cell r="O842">
            <v>0</v>
          </cell>
          <cell r="P842">
            <v>0</v>
          </cell>
          <cell r="Q842">
            <v>9886.073900000001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>
            <v>9365</v>
          </cell>
          <cell r="B843" t="str">
            <v>CB conversion</v>
          </cell>
          <cell r="D843">
            <v>901300</v>
          </cell>
          <cell r="F843" t="str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2317.1936150000001</v>
          </cell>
          <cell r="R843">
            <v>6951.5610340000003</v>
          </cell>
          <cell r="S843">
            <v>0</v>
          </cell>
          <cell r="T843">
            <v>3475.780517000000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A844">
            <v>9366</v>
          </cell>
          <cell r="B844" t="str">
            <v>Premium on stock issuance ( CB conversion )</v>
          </cell>
          <cell r="D844">
            <v>901400</v>
          </cell>
          <cell r="F844" t="str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732.3686150000001</v>
          </cell>
          <cell r="R844">
            <v>5197.091034</v>
          </cell>
          <cell r="S844">
            <v>0</v>
          </cell>
          <cell r="T844">
            <v>2598.545517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>
            <v>9367</v>
          </cell>
          <cell r="B845" t="str">
            <v>Bonus issue</v>
          </cell>
          <cell r="D845">
            <v>901500</v>
          </cell>
          <cell r="F845" t="str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589.37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A846">
            <v>9368</v>
          </cell>
          <cell r="B846" t="str">
            <v>Stock dividend</v>
          </cell>
          <cell r="D846">
            <v>901600</v>
          </cell>
          <cell r="F846" t="str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5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>
            <v>9369</v>
          </cell>
          <cell r="B847" t="str">
            <v>Total Market Cap.(High)</v>
          </cell>
          <cell r="D847">
            <v>951100</v>
          </cell>
          <cell r="F847" t="str">
            <v>Thou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0480000</v>
          </cell>
          <cell r="N847">
            <v>109000000</v>
          </cell>
          <cell r="O847">
            <v>88400000</v>
          </cell>
          <cell r="P847">
            <v>63550000</v>
          </cell>
          <cell r="Q847">
            <v>144520384</v>
          </cell>
          <cell r="R847">
            <v>141313423.5</v>
          </cell>
          <cell r="S847">
            <v>108404631.75</v>
          </cell>
          <cell r="T847">
            <v>229084819.19999999</v>
          </cell>
          <cell r="U847">
            <v>216701856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>
            <v>9370</v>
          </cell>
          <cell r="B848" t="str">
            <v>Total Market Cap.(Low)</v>
          </cell>
          <cell r="D848">
            <v>951400</v>
          </cell>
          <cell r="F848" t="str">
            <v>Thou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2620000</v>
          </cell>
          <cell r="N848">
            <v>59000000</v>
          </cell>
          <cell r="O848">
            <v>19200000</v>
          </cell>
          <cell r="P848">
            <v>9020000</v>
          </cell>
          <cell r="Q848">
            <v>27880000</v>
          </cell>
          <cell r="R848">
            <v>42347694.780000001</v>
          </cell>
          <cell r="S848">
            <v>48844385.799999997</v>
          </cell>
          <cell r="T848">
            <v>98187183.700000003</v>
          </cell>
          <cell r="U848">
            <v>15220725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>
            <v>9371</v>
          </cell>
          <cell r="B849" t="str">
            <v>Total Market Cap.(Avg)</v>
          </cell>
          <cell r="D849">
            <v>951700</v>
          </cell>
          <cell r="F849" t="str">
            <v>Thou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52196338.030000001</v>
          </cell>
          <cell r="N849">
            <v>81623890.780000001</v>
          </cell>
          <cell r="O849">
            <v>63078767.119999997</v>
          </cell>
          <cell r="P849">
            <v>19909727.739999998</v>
          </cell>
          <cell r="Q849">
            <v>74630428.010000005</v>
          </cell>
          <cell r="R849">
            <v>67618383.200000003</v>
          </cell>
          <cell r="S849">
            <v>65297050.259999998</v>
          </cell>
          <cell r="T849">
            <v>171513661.31999999</v>
          </cell>
          <cell r="U849">
            <v>191174477.2258070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2">
          <cell r="A852" t="str">
            <v>WACC</v>
          </cell>
        </row>
        <row r="853">
          <cell r="A853">
            <v>9410</v>
          </cell>
          <cell r="B853" t="str">
            <v>GDP (Bn. won)</v>
          </cell>
          <cell r="D853">
            <v>910100</v>
          </cell>
          <cell r="H853">
            <v>178796.79999999999</v>
          </cell>
          <cell r="I853">
            <v>216510.9</v>
          </cell>
          <cell r="J853">
            <v>245699.6</v>
          </cell>
          <cell r="K853">
            <v>277496.5</v>
          </cell>
          <cell r="L853">
            <v>323407.09999999998</v>
          </cell>
          <cell r="M853">
            <v>377349.8</v>
          </cell>
          <cell r="N853">
            <v>418479</v>
          </cell>
          <cell r="O853">
            <v>453276.4</v>
          </cell>
          <cell r="P853">
            <v>444366.5</v>
          </cell>
          <cell r="Q853">
            <v>482744.2</v>
          </cell>
          <cell r="R853">
            <v>521959</v>
          </cell>
          <cell r="S853">
            <v>545013</v>
          </cell>
          <cell r="T853">
            <v>423773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>
            <v>9420</v>
          </cell>
          <cell r="B854" t="str">
            <v>Beta - YE</v>
          </cell>
          <cell r="D854">
            <v>91040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1.075982</v>
          </cell>
          <cell r="P854">
            <v>1.1403030000000001</v>
          </cell>
          <cell r="Q854">
            <v>1.113772</v>
          </cell>
          <cell r="R854">
            <v>1.059968</v>
          </cell>
          <cell r="S854">
            <v>1.0927370000000001</v>
          </cell>
          <cell r="T854">
            <v>1.032818</v>
          </cell>
          <cell r="U854">
            <v>1.15911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>
            <v>9430</v>
          </cell>
          <cell r="B855" t="str">
            <v>Risk free rate(5yr government bond)</v>
          </cell>
          <cell r="D855">
            <v>910500</v>
          </cell>
          <cell r="H855">
            <v>0</v>
          </cell>
          <cell r="I855">
            <v>0.16700000000000001</v>
          </cell>
          <cell r="J855">
            <v>0.13300000000000001</v>
          </cell>
          <cell r="K855">
            <v>0.12</v>
          </cell>
          <cell r="L855">
            <v>0.13700000000000001</v>
          </cell>
          <cell r="M855">
            <v>0.125</v>
          </cell>
          <cell r="N855">
            <v>0.11600000000000001</v>
          </cell>
          <cell r="O855">
            <v>0.122</v>
          </cell>
          <cell r="P855">
            <v>0.13200000000000001</v>
          </cell>
          <cell r="Q855">
            <v>8.5999999999999993E-2</v>
          </cell>
          <cell r="R855">
            <v>8.6999999999999994E-2</v>
          </cell>
          <cell r="S855">
            <v>6.2100000000000002E-2</v>
          </cell>
          <cell r="T855">
            <v>6.2600000000000003E-2</v>
          </cell>
          <cell r="U855">
            <v>5.1499999999999997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>
            <v>9440</v>
          </cell>
          <cell r="B856" t="str">
            <v>Short-term debts (3mths CD %)</v>
          </cell>
          <cell r="D856">
            <v>910800</v>
          </cell>
          <cell r="H856">
            <v>0</v>
          </cell>
          <cell r="I856">
            <v>0.183</v>
          </cell>
          <cell r="J856">
            <v>0.16300000000000001</v>
          </cell>
          <cell r="K856">
            <v>0.1232</v>
          </cell>
          <cell r="L856">
            <v>0.154</v>
          </cell>
          <cell r="M856">
            <v>0.123</v>
          </cell>
          <cell r="N856">
            <v>0.13350000000000001</v>
          </cell>
          <cell r="O856">
            <v>0.25</v>
          </cell>
          <cell r="P856">
            <v>7.6999999999999999E-2</v>
          </cell>
          <cell r="Q856">
            <v>7.3400000000000007E-2</v>
          </cell>
          <cell r="R856">
            <v>7.0800000000000002E-2</v>
          </cell>
          <cell r="S856">
            <v>5.3199999999999997E-2</v>
          </cell>
          <cell r="T856">
            <v>4.8099999999999997E-2</v>
          </cell>
          <cell r="U856">
            <v>4.7E-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>
            <v>9450</v>
          </cell>
          <cell r="B857" t="str">
            <v>Bonds (3yr corporate %)</v>
          </cell>
          <cell r="D857">
            <v>910900</v>
          </cell>
          <cell r="H857">
            <v>0</v>
          </cell>
          <cell r="I857">
            <v>0.19600000000000001</v>
          </cell>
          <cell r="J857">
            <v>0.14599999999999999</v>
          </cell>
          <cell r="K857">
            <v>0.1255</v>
          </cell>
          <cell r="L857">
            <v>0.14530000000000001</v>
          </cell>
          <cell r="M857">
            <v>0.12130000000000001</v>
          </cell>
          <cell r="N857">
            <v>0.12790000000000001</v>
          </cell>
          <cell r="O857">
            <v>0.29830000000000001</v>
          </cell>
          <cell r="P857">
            <v>0.08</v>
          </cell>
          <cell r="Q857">
            <v>9.9500000000000005E-2</v>
          </cell>
          <cell r="R857">
            <v>7.9799999999999996E-2</v>
          </cell>
          <cell r="S857">
            <v>7.0000000000000007E-2</v>
          </cell>
          <cell r="T857">
            <v>6.5600000000000006E-2</v>
          </cell>
          <cell r="U857">
            <v>5.4800000000000001E-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>
            <v>9460</v>
          </cell>
          <cell r="B858" t="str">
            <v>Employee(Total)</v>
          </cell>
          <cell r="D858">
            <v>9005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1037</v>
          </cell>
          <cell r="N858">
            <v>1073</v>
          </cell>
          <cell r="O858">
            <v>966</v>
          </cell>
          <cell r="P858">
            <v>468</v>
          </cell>
          <cell r="Q858">
            <v>1096</v>
          </cell>
          <cell r="R858">
            <v>1198</v>
          </cell>
          <cell r="S858">
            <v>1293</v>
          </cell>
          <cell r="T858">
            <v>1444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>
            <v>9470</v>
          </cell>
          <cell r="B859" t="str">
            <v xml:space="preserve">    Employee(Manufacturing)</v>
          </cell>
          <cell r="D859">
            <v>95080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71</v>
          </cell>
          <cell r="N859">
            <v>252</v>
          </cell>
          <cell r="O859">
            <v>178</v>
          </cell>
          <cell r="P859">
            <v>30</v>
          </cell>
          <cell r="Q859">
            <v>242</v>
          </cell>
          <cell r="R859">
            <v>412</v>
          </cell>
          <cell r="S859">
            <v>417</v>
          </cell>
          <cell r="T859">
            <v>40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>
            <v>9480</v>
          </cell>
          <cell r="B860" t="str">
            <v xml:space="preserve">    Employee(SG&amp;A)</v>
          </cell>
          <cell r="D860">
            <v>95090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66</v>
          </cell>
          <cell r="N860">
            <v>821</v>
          </cell>
          <cell r="O860">
            <v>454</v>
          </cell>
          <cell r="P860">
            <v>425</v>
          </cell>
          <cell r="Q860">
            <v>220</v>
          </cell>
          <cell r="R860">
            <v>275</v>
          </cell>
          <cell r="S860">
            <v>312</v>
          </cell>
          <cell r="T860">
            <v>334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>
            <v>9490</v>
          </cell>
          <cell r="B861" t="str">
            <v xml:space="preserve">    Employee(others)</v>
          </cell>
          <cell r="D861">
            <v>95100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334</v>
          </cell>
          <cell r="P861">
            <v>13</v>
          </cell>
          <cell r="Q861">
            <v>634</v>
          </cell>
          <cell r="R861">
            <v>511</v>
          </cell>
          <cell r="S861">
            <v>564</v>
          </cell>
          <cell r="T861">
            <v>708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</sheetData>
      <sheetData sheetId="26" refreshError="1">
        <row r="1">
          <cell r="AT1">
            <v>0</v>
          </cell>
        </row>
      </sheetData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value"/>
      <sheetName val="graph"/>
      <sheetName val="BSq"/>
      <sheetName val="ISq"/>
      <sheetName val="CFq"/>
      <sheetName val="FSq"/>
      <sheetName val="graph(q)"/>
      <sheetName val="graph(P)"/>
      <sheetName val="sales"/>
      <sheetName val="RPT(0211)"/>
    </sheetNames>
    <sheetDataSet>
      <sheetData sheetId="0" refreshError="1"/>
      <sheetData sheetId="1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Company      Individual           Search Reports (Financial Statements  All)       Range(Annual  10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</row>
        <row r="4">
          <cell r="A4" t="str">
            <v>Code</v>
          </cell>
          <cell r="B4" t="str">
            <v>재무제표 전체(1,000원)</v>
          </cell>
          <cell r="C4">
            <v>19931231</v>
          </cell>
          <cell r="D4">
            <v>19941231</v>
          </cell>
          <cell r="E4">
            <v>19951231</v>
          </cell>
          <cell r="F4">
            <v>19961231</v>
          </cell>
          <cell r="G4">
            <v>19971231</v>
          </cell>
          <cell r="H4">
            <v>19981231</v>
          </cell>
          <cell r="I4">
            <v>19991231</v>
          </cell>
          <cell r="J4">
            <v>20001231</v>
          </cell>
          <cell r="K4">
            <v>20011231</v>
          </cell>
          <cell r="L4">
            <v>20021231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결산</v>
          </cell>
          <cell r="G5" t="str">
            <v>결산</v>
          </cell>
          <cell r="H5" t="str">
            <v>결산</v>
          </cell>
          <cell r="I5" t="str">
            <v>결산</v>
          </cell>
          <cell r="J5" t="str">
            <v>결산</v>
          </cell>
          <cell r="K5" t="str">
            <v>결산</v>
          </cell>
          <cell r="L5" t="str">
            <v>결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적정</v>
          </cell>
          <cell r="G6" t="str">
            <v>적정</v>
          </cell>
          <cell r="H6" t="str">
            <v>적정</v>
          </cell>
          <cell r="I6" t="str">
            <v>적정</v>
          </cell>
          <cell r="J6" t="str">
            <v>적정</v>
          </cell>
          <cell r="K6" t="str">
            <v>적정</v>
          </cell>
          <cell r="L6" t="str">
            <v>적정</v>
          </cell>
        </row>
        <row r="7">
          <cell r="A7">
            <v>105000</v>
          </cell>
          <cell r="B7" t="str">
            <v xml:space="preserve"> 종업원수</v>
          </cell>
          <cell r="C7">
            <v>47488</v>
          </cell>
          <cell r="D7">
            <v>51815</v>
          </cell>
          <cell r="E7">
            <v>56876</v>
          </cell>
          <cell r="F7">
            <v>59019</v>
          </cell>
          <cell r="G7">
            <v>52758</v>
          </cell>
          <cell r="H7">
            <v>42131</v>
          </cell>
          <cell r="I7">
            <v>39350</v>
          </cell>
          <cell r="J7">
            <v>43996</v>
          </cell>
          <cell r="K7">
            <v>46570</v>
          </cell>
          <cell r="L7">
            <v>48421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435489424</v>
          </cell>
          <cell r="D8">
            <v>906106526</v>
          </cell>
          <cell r="E8">
            <v>1168672216</v>
          </cell>
          <cell r="F8">
            <v>963031965</v>
          </cell>
          <cell r="G8">
            <v>1367157250</v>
          </cell>
          <cell r="H8">
            <v>1187478681</v>
          </cell>
          <cell r="I8">
            <v>46734262</v>
          </cell>
          <cell r="J8">
            <v>521883690</v>
          </cell>
          <cell r="K8">
            <v>990370795</v>
          </cell>
          <cell r="L8">
            <v>1409380000</v>
          </cell>
        </row>
        <row r="9">
          <cell r="A9">
            <v>111110</v>
          </cell>
          <cell r="B9" t="str">
            <v xml:space="preserve">    현금</v>
          </cell>
          <cell r="C9">
            <v>150796</v>
          </cell>
          <cell r="D9">
            <v>28275</v>
          </cell>
          <cell r="E9">
            <v>174493</v>
          </cell>
          <cell r="F9">
            <v>71270</v>
          </cell>
          <cell r="G9">
            <v>55646</v>
          </cell>
          <cell r="H9">
            <v>58983</v>
          </cell>
          <cell r="I9">
            <v>1681913</v>
          </cell>
          <cell r="J9">
            <v>86810</v>
          </cell>
          <cell r="L9">
            <v>129000</v>
          </cell>
        </row>
        <row r="10">
          <cell r="A10">
            <v>111130</v>
          </cell>
          <cell r="B10" t="str">
            <v xml:space="preserve">    예금</v>
          </cell>
          <cell r="C10">
            <v>435338628</v>
          </cell>
          <cell r="D10">
            <v>906078251</v>
          </cell>
          <cell r="E10">
            <v>1168497723</v>
          </cell>
          <cell r="F10">
            <v>962960695</v>
          </cell>
          <cell r="G10">
            <v>1367101604</v>
          </cell>
          <cell r="H10">
            <v>1187419698</v>
          </cell>
          <cell r="I10">
            <v>45052349</v>
          </cell>
          <cell r="J10">
            <v>521796880</v>
          </cell>
          <cell r="L10">
            <v>1409251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95780432</v>
          </cell>
          <cell r="D11">
            <v>21657632</v>
          </cell>
          <cell r="E11">
            <v>190372583</v>
          </cell>
          <cell r="F11">
            <v>177296256</v>
          </cell>
          <cell r="G11">
            <v>26013219</v>
          </cell>
          <cell r="H11">
            <v>141763301</v>
          </cell>
          <cell r="I11">
            <v>1088579</v>
          </cell>
          <cell r="J11">
            <v>309311</v>
          </cell>
          <cell r="L11">
            <v>429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20225469</v>
          </cell>
          <cell r="D12">
            <v>148278329</v>
          </cell>
          <cell r="E12">
            <v>328682809</v>
          </cell>
          <cell r="F12">
            <v>429371943</v>
          </cell>
          <cell r="G12">
            <v>129835851</v>
          </cell>
          <cell r="H12">
            <v>157613974</v>
          </cell>
          <cell r="I12">
            <v>881951</v>
          </cell>
          <cell r="J12">
            <v>15403131</v>
          </cell>
          <cell r="L12">
            <v>781000</v>
          </cell>
        </row>
        <row r="13">
          <cell r="A13">
            <v>111134</v>
          </cell>
          <cell r="B13" t="str">
            <v xml:space="preserve">     기타예금</v>
          </cell>
          <cell r="C13">
            <v>219332727</v>
          </cell>
          <cell r="D13">
            <v>736142290</v>
          </cell>
          <cell r="E13">
            <v>649442331</v>
          </cell>
          <cell r="F13">
            <v>356292496</v>
          </cell>
          <cell r="G13">
            <v>1211252534</v>
          </cell>
          <cell r="H13">
            <v>888042423</v>
          </cell>
          <cell r="I13">
            <v>43081819</v>
          </cell>
          <cell r="J13">
            <v>506084438</v>
          </cell>
          <cell r="L13">
            <v>1408041000</v>
          </cell>
        </row>
        <row r="14">
          <cell r="A14">
            <v>111220</v>
          </cell>
          <cell r="B14" t="str">
            <v xml:space="preserve">   단기금융상품</v>
          </cell>
          <cell r="J14">
            <v>1409879711</v>
          </cell>
          <cell r="K14">
            <v>1832503518</v>
          </cell>
          <cell r="L14">
            <v>4273002000</v>
          </cell>
        </row>
        <row r="15">
          <cell r="A15">
            <v>111140</v>
          </cell>
          <cell r="B15" t="str">
            <v xml:space="preserve">   유가증권</v>
          </cell>
          <cell r="C15">
            <v>35344275</v>
          </cell>
          <cell r="D15">
            <v>88923057</v>
          </cell>
          <cell r="E15">
            <v>31258120</v>
          </cell>
          <cell r="F15">
            <v>50813216</v>
          </cell>
          <cell r="G15">
            <v>44365620</v>
          </cell>
          <cell r="H15">
            <v>98709712</v>
          </cell>
          <cell r="I15">
            <v>237450347</v>
          </cell>
          <cell r="J15">
            <v>673340493</v>
          </cell>
          <cell r="K15">
            <v>3290804</v>
          </cell>
          <cell r="L15">
            <v>1744897000</v>
          </cell>
        </row>
        <row r="16">
          <cell r="A16">
            <v>111141</v>
          </cell>
          <cell r="B16" t="str">
            <v xml:space="preserve">    (수익증권)</v>
          </cell>
          <cell r="L16">
            <v>1006010000</v>
          </cell>
        </row>
        <row r="17">
          <cell r="A17">
            <v>111143</v>
          </cell>
          <cell r="B17" t="str">
            <v xml:space="preserve">    (국공채)</v>
          </cell>
          <cell r="K17">
            <v>3290804</v>
          </cell>
          <cell r="L17">
            <v>11411000</v>
          </cell>
        </row>
        <row r="18">
          <cell r="A18">
            <v>111148</v>
          </cell>
          <cell r="B18" t="str">
            <v xml:space="preserve">    (기타유가증권)</v>
          </cell>
        </row>
        <row r="19">
          <cell r="A19">
            <v>111150</v>
          </cell>
          <cell r="B19" t="str">
            <v xml:space="preserve">   매출채권</v>
          </cell>
          <cell r="C19">
            <v>764309290</v>
          </cell>
          <cell r="D19">
            <v>1486210396</v>
          </cell>
          <cell r="E19">
            <v>1193388189</v>
          </cell>
          <cell r="F19">
            <v>1674662814</v>
          </cell>
          <cell r="G19">
            <v>2810617831</v>
          </cell>
          <cell r="H19">
            <v>1620220615</v>
          </cell>
          <cell r="I19">
            <v>1334971347</v>
          </cell>
          <cell r="J19">
            <v>1162483845</v>
          </cell>
          <cell r="K19">
            <v>887743259</v>
          </cell>
          <cell r="L19">
            <v>1104885000</v>
          </cell>
        </row>
        <row r="20">
          <cell r="A20">
            <v>111151</v>
          </cell>
          <cell r="B20" t="str">
            <v xml:space="preserve">    특수관계자매출채권</v>
          </cell>
        </row>
        <row r="21">
          <cell r="A21">
            <v>111152</v>
          </cell>
          <cell r="B21" t="str">
            <v xml:space="preserve">    외화매출채권</v>
          </cell>
          <cell r="C21">
            <v>86147833</v>
          </cell>
          <cell r="D21">
            <v>206810984</v>
          </cell>
          <cell r="E21">
            <v>287640544</v>
          </cell>
          <cell r="F21">
            <v>373203217</v>
          </cell>
          <cell r="H21">
            <v>307020055</v>
          </cell>
          <cell r="I21">
            <v>295839771</v>
          </cell>
          <cell r="J21">
            <v>278674747</v>
          </cell>
          <cell r="K21">
            <v>91163075</v>
          </cell>
          <cell r="L21">
            <v>237484000</v>
          </cell>
        </row>
        <row r="22">
          <cell r="A22">
            <v>111153</v>
          </cell>
          <cell r="B22" t="str">
            <v xml:space="preserve">    기타매출채권</v>
          </cell>
          <cell r="C22">
            <v>678161457</v>
          </cell>
          <cell r="D22">
            <v>1279399412</v>
          </cell>
          <cell r="E22">
            <v>905747645</v>
          </cell>
          <cell r="F22">
            <v>1301459597</v>
          </cell>
          <cell r="G22">
            <v>2681500831</v>
          </cell>
          <cell r="H22">
            <v>1313200560</v>
          </cell>
          <cell r="I22">
            <v>1039131576</v>
          </cell>
          <cell r="J22">
            <v>883809098</v>
          </cell>
          <cell r="K22">
            <v>796580184</v>
          </cell>
          <cell r="L22">
            <v>867401000</v>
          </cell>
        </row>
        <row r="23">
          <cell r="A23">
            <v>111157</v>
          </cell>
          <cell r="B23" t="str">
            <v xml:space="preserve">   (매출채권현재가치할인차금)</v>
          </cell>
        </row>
        <row r="24">
          <cell r="A24">
            <v>111159</v>
          </cell>
          <cell r="B24" t="str">
            <v xml:space="preserve">   (매출채권대손충당금)</v>
          </cell>
          <cell r="C24">
            <v>7718964</v>
          </cell>
          <cell r="D24">
            <v>15012226</v>
          </cell>
          <cell r="E24">
            <v>12054425</v>
          </cell>
          <cell r="F24">
            <v>16915786</v>
          </cell>
          <cell r="G24">
            <v>28390080</v>
          </cell>
          <cell r="H24">
            <v>16365865</v>
          </cell>
          <cell r="I24">
            <v>133890311</v>
          </cell>
          <cell r="J24">
            <v>129404961</v>
          </cell>
          <cell r="K24">
            <v>13757635</v>
          </cell>
          <cell r="L24">
            <v>16287000</v>
          </cell>
        </row>
        <row r="25">
          <cell r="A25">
            <v>111158</v>
          </cell>
          <cell r="B25" t="str">
            <v xml:space="preserve">   (매출채권양도액)</v>
          </cell>
          <cell r="C25">
            <v>86484774</v>
          </cell>
          <cell r="E25">
            <v>86484774</v>
          </cell>
          <cell r="F25">
            <v>86625840</v>
          </cell>
          <cell r="G25">
            <v>66620794</v>
          </cell>
          <cell r="I25">
            <v>1523803000</v>
          </cell>
          <cell r="J25">
            <v>2427993000</v>
          </cell>
          <cell r="K25">
            <v>2562317000</v>
          </cell>
          <cell r="L25">
            <v>2734077000</v>
          </cell>
        </row>
        <row r="26">
          <cell r="A26">
            <v>111169</v>
          </cell>
          <cell r="B26" t="str">
            <v xml:space="preserve">   (할인또는배서어음)</v>
          </cell>
          <cell r="I26">
            <v>313535000</v>
          </cell>
          <cell r="J26">
            <v>443891000</v>
          </cell>
          <cell r="K26">
            <v>80681000</v>
          </cell>
          <cell r="L26">
            <v>22709000</v>
          </cell>
        </row>
        <row r="27">
          <cell r="A27">
            <v>111170</v>
          </cell>
          <cell r="B27" t="str">
            <v xml:space="preserve">   단기대여금</v>
          </cell>
          <cell r="C27">
            <v>1616894</v>
          </cell>
          <cell r="D27">
            <v>1565825</v>
          </cell>
          <cell r="E27">
            <v>3770800</v>
          </cell>
          <cell r="F27">
            <v>4404860</v>
          </cell>
          <cell r="G27">
            <v>3631790</v>
          </cell>
          <cell r="H27">
            <v>4773891</v>
          </cell>
          <cell r="I27">
            <v>878555</v>
          </cell>
          <cell r="J27">
            <v>861498</v>
          </cell>
          <cell r="K27">
            <v>1860487</v>
          </cell>
          <cell r="L27">
            <v>13427000</v>
          </cell>
        </row>
        <row r="28">
          <cell r="A28">
            <v>111172</v>
          </cell>
          <cell r="B28" t="str">
            <v xml:space="preserve">    주주,임원,종업원대여금</v>
          </cell>
          <cell r="J28">
            <v>861498</v>
          </cell>
          <cell r="L28">
            <v>7530000</v>
          </cell>
        </row>
        <row r="29">
          <cell r="A29">
            <v>111174</v>
          </cell>
          <cell r="B29" t="str">
            <v xml:space="preserve">    기타단기대여금</v>
          </cell>
          <cell r="C29">
            <v>1616894</v>
          </cell>
          <cell r="D29">
            <v>1565825</v>
          </cell>
          <cell r="E29">
            <v>3770800</v>
          </cell>
          <cell r="F29">
            <v>4404860</v>
          </cell>
          <cell r="G29">
            <v>3631790</v>
          </cell>
          <cell r="I29">
            <v>878555</v>
          </cell>
          <cell r="L29">
            <v>5897000</v>
          </cell>
        </row>
        <row r="30">
          <cell r="A30">
            <v>111179</v>
          </cell>
          <cell r="B30" t="str">
            <v xml:space="preserve">   (단기대여금대손충당금)</v>
          </cell>
          <cell r="E30">
            <v>38089</v>
          </cell>
          <cell r="F30">
            <v>44494</v>
          </cell>
          <cell r="G30">
            <v>36685</v>
          </cell>
          <cell r="H30">
            <v>48221</v>
          </cell>
          <cell r="I30">
            <v>8874</v>
          </cell>
          <cell r="J30">
            <v>8702</v>
          </cell>
          <cell r="K30">
            <v>18793</v>
          </cell>
          <cell r="L30">
            <v>136000</v>
          </cell>
        </row>
        <row r="31">
          <cell r="A31">
            <v>111180</v>
          </cell>
          <cell r="B31" t="str">
            <v xml:space="preserve">   미수금</v>
          </cell>
          <cell r="C31">
            <v>89409843</v>
          </cell>
          <cell r="D31">
            <v>125884229</v>
          </cell>
          <cell r="E31">
            <v>1070677265</v>
          </cell>
          <cell r="F31">
            <v>287343882</v>
          </cell>
          <cell r="G31">
            <v>497889408</v>
          </cell>
          <cell r="H31">
            <v>798023895</v>
          </cell>
          <cell r="I31">
            <v>690544173</v>
          </cell>
          <cell r="J31">
            <v>659700104</v>
          </cell>
          <cell r="K31">
            <v>419051031</v>
          </cell>
          <cell r="L31">
            <v>404763000</v>
          </cell>
        </row>
        <row r="32">
          <cell r="A32">
            <v>111182</v>
          </cell>
          <cell r="B32" t="str">
            <v xml:space="preserve">    외화미수금</v>
          </cell>
          <cell r="J32">
            <v>153151539</v>
          </cell>
          <cell r="L32">
            <v>122955000</v>
          </cell>
        </row>
        <row r="33">
          <cell r="A33">
            <v>111183</v>
          </cell>
          <cell r="B33" t="str">
            <v xml:space="preserve">    기타미수금</v>
          </cell>
          <cell r="C33">
            <v>89409843</v>
          </cell>
          <cell r="D33">
            <v>125884229</v>
          </cell>
          <cell r="E33">
            <v>1070677265</v>
          </cell>
          <cell r="F33">
            <v>287343882</v>
          </cell>
          <cell r="G33">
            <v>497889408</v>
          </cell>
          <cell r="H33">
            <v>736474760</v>
          </cell>
          <cell r="I33">
            <v>690544173</v>
          </cell>
          <cell r="J33">
            <v>506548565</v>
          </cell>
          <cell r="L33">
            <v>281808000</v>
          </cell>
        </row>
        <row r="34">
          <cell r="A34">
            <v>111189</v>
          </cell>
          <cell r="B34" t="str">
            <v xml:space="preserve">   (미수금대손충당금)</v>
          </cell>
          <cell r="E34">
            <v>920556</v>
          </cell>
          <cell r="F34">
            <v>1329266</v>
          </cell>
          <cell r="G34">
            <v>1481448</v>
          </cell>
          <cell r="H34">
            <v>4239368</v>
          </cell>
          <cell r="I34">
            <v>29131354</v>
          </cell>
          <cell r="J34">
            <v>15232211</v>
          </cell>
          <cell r="K34">
            <v>7050590</v>
          </cell>
          <cell r="L34">
            <v>8957000</v>
          </cell>
        </row>
        <row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
            <v>20364123</v>
          </cell>
          <cell r="E35">
            <v>25604078</v>
          </cell>
          <cell r="F35">
            <v>23622271</v>
          </cell>
          <cell r="G35">
            <v>22584940</v>
          </cell>
          <cell r="H35">
            <v>25150916</v>
          </cell>
          <cell r="I35">
            <v>21614484</v>
          </cell>
          <cell r="J35">
            <v>88277060</v>
          </cell>
          <cell r="K35">
            <v>98799657</v>
          </cell>
          <cell r="L35">
            <v>175095000</v>
          </cell>
        </row>
        <row r="36">
          <cell r="A36">
            <v>111192</v>
          </cell>
          <cell r="B36" t="str">
            <v xml:space="preserve">    외화미수수익</v>
          </cell>
          <cell r="J36">
            <v>59867223</v>
          </cell>
          <cell r="L36">
            <v>117363000</v>
          </cell>
        </row>
        <row r="37">
          <cell r="A37">
            <v>111193</v>
          </cell>
          <cell r="B37" t="str">
            <v xml:space="preserve">    기타미수수익</v>
          </cell>
          <cell r="C37">
            <v>12386194</v>
          </cell>
          <cell r="D37">
            <v>20364123</v>
          </cell>
          <cell r="E37">
            <v>25604078</v>
          </cell>
          <cell r="F37">
            <v>23622271</v>
          </cell>
          <cell r="G37">
            <v>22584940</v>
          </cell>
          <cell r="H37">
            <v>16997056</v>
          </cell>
          <cell r="I37">
            <v>21614484</v>
          </cell>
          <cell r="J37">
            <v>28409837</v>
          </cell>
          <cell r="L37">
            <v>57732000</v>
          </cell>
        </row>
        <row r="38">
          <cell r="A38">
            <v>111410</v>
          </cell>
          <cell r="B38" t="str">
            <v xml:space="preserve">   선급금</v>
          </cell>
          <cell r="C38">
            <v>61840855</v>
          </cell>
          <cell r="D38">
            <v>70630755</v>
          </cell>
          <cell r="E38">
            <v>104758824</v>
          </cell>
          <cell r="F38">
            <v>176390061</v>
          </cell>
          <cell r="G38">
            <v>199486914</v>
          </cell>
          <cell r="H38">
            <v>107009973</v>
          </cell>
          <cell r="I38">
            <v>84940457</v>
          </cell>
          <cell r="J38">
            <v>44286594</v>
          </cell>
          <cell r="K38">
            <v>80141594</v>
          </cell>
          <cell r="L38">
            <v>158022000</v>
          </cell>
        </row>
        <row r="39">
          <cell r="A39">
            <v>111415</v>
          </cell>
          <cell r="B39" t="str">
            <v xml:space="preserve">    기타선급금</v>
          </cell>
          <cell r="J39">
            <v>44286594</v>
          </cell>
        </row>
        <row r="40">
          <cell r="A40">
            <v>111419</v>
          </cell>
          <cell r="B40" t="str">
            <v xml:space="preserve">   (선급금대손충당금)</v>
          </cell>
          <cell r="J40">
            <v>14346074</v>
          </cell>
          <cell r="K40">
            <v>1277071</v>
          </cell>
          <cell r="L40">
            <v>1279000</v>
          </cell>
        </row>
        <row r="41">
          <cell r="A41">
            <v>111420</v>
          </cell>
          <cell r="B41" t="str">
            <v xml:space="preserve">   선급비용</v>
          </cell>
          <cell r="C41">
            <v>29311886</v>
          </cell>
          <cell r="D41">
            <v>39564258</v>
          </cell>
          <cell r="E41">
            <v>91631325</v>
          </cell>
          <cell r="F41">
            <v>176497924</v>
          </cell>
          <cell r="G41">
            <v>148112766</v>
          </cell>
          <cell r="H41">
            <v>86721548</v>
          </cell>
          <cell r="I41">
            <v>203223332</v>
          </cell>
          <cell r="J41">
            <v>218912651</v>
          </cell>
          <cell r="K41">
            <v>323212567</v>
          </cell>
          <cell r="L41">
            <v>362269000</v>
          </cell>
        </row>
        <row r="42">
          <cell r="A42">
            <v>111430</v>
          </cell>
          <cell r="B42" t="str">
            <v xml:space="preserve">   보증금</v>
          </cell>
          <cell r="C42">
            <v>51673550</v>
          </cell>
          <cell r="D42">
            <v>108539631</v>
          </cell>
          <cell r="E42">
            <v>94864494</v>
          </cell>
          <cell r="F42">
            <v>168829684</v>
          </cell>
          <cell r="G42">
            <v>331116907</v>
          </cell>
          <cell r="H42">
            <v>168618992</v>
          </cell>
          <cell r="I42">
            <v>171716625</v>
          </cell>
          <cell r="J42">
            <v>160287992</v>
          </cell>
          <cell r="K42">
            <v>150669973</v>
          </cell>
          <cell r="L42">
            <v>157480000</v>
          </cell>
        </row>
        <row r="43">
          <cell r="A43">
            <v>111500</v>
          </cell>
          <cell r="B43" t="str">
            <v xml:space="preserve">   파생상품</v>
          </cell>
        </row>
        <row r="44">
          <cell r="A44">
            <v>111510</v>
          </cell>
          <cell r="B44" t="str">
            <v xml:space="preserve">    선도</v>
          </cell>
        </row>
        <row r="45">
          <cell r="A45">
            <v>111512</v>
          </cell>
          <cell r="B45" t="str">
            <v xml:space="preserve">     통화선도</v>
          </cell>
        </row>
        <row r="46">
          <cell r="A46">
            <v>111200</v>
          </cell>
          <cell r="B46" t="str">
            <v xml:space="preserve">   기타당좌자산</v>
          </cell>
          <cell r="C46">
            <v>3717094</v>
          </cell>
          <cell r="D46">
            <v>5658851</v>
          </cell>
          <cell r="E46">
            <v>5868236</v>
          </cell>
          <cell r="F46">
            <v>15768630</v>
          </cell>
          <cell r="G46">
            <v>14898500</v>
          </cell>
          <cell r="H46">
            <v>1817435</v>
          </cell>
          <cell r="I46">
            <v>15339334</v>
          </cell>
          <cell r="J46">
            <v>4694708</v>
          </cell>
          <cell r="K46">
            <v>3053568</v>
          </cell>
          <cell r="L46">
            <v>4051000</v>
          </cell>
        </row>
        <row r="47">
          <cell r="A47">
            <v>111300</v>
          </cell>
          <cell r="B47" t="str">
            <v xml:space="preserve">  당좌자산(계)</v>
          </cell>
          <cell r="C47">
            <v>1485099305</v>
          </cell>
          <cell r="D47">
            <v>2853447651</v>
          </cell>
          <cell r="E47">
            <v>3790493547</v>
          </cell>
          <cell r="F47">
            <v>3541365307</v>
          </cell>
          <cell r="G47">
            <v>5439861926</v>
          </cell>
          <cell r="H47">
            <v>4098525658</v>
          </cell>
          <cell r="I47">
            <v>3935851627</v>
          </cell>
          <cell r="J47">
            <v>4953677637</v>
          </cell>
          <cell r="K47">
            <v>4790697253</v>
          </cell>
          <cell r="L47">
            <v>9807271000</v>
          </cell>
        </row>
        <row r="48">
          <cell r="A48">
            <v>111309</v>
          </cell>
          <cell r="B48" t="str">
            <v xml:space="preserve">  (당좌자산대손충당금(계))</v>
          </cell>
          <cell r="C48">
            <v>7718964</v>
          </cell>
          <cell r="D48">
            <v>15012226</v>
          </cell>
          <cell r="E48">
            <v>13013070</v>
          </cell>
          <cell r="F48">
            <v>18289546</v>
          </cell>
          <cell r="G48">
            <v>29908213</v>
          </cell>
          <cell r="H48">
            <v>20653454</v>
          </cell>
          <cell r="I48">
            <v>163775629</v>
          </cell>
          <cell r="J48">
            <v>158991948</v>
          </cell>
          <cell r="K48">
            <v>22104089</v>
          </cell>
          <cell r="L48">
            <v>26659000</v>
          </cell>
        </row>
        <row r="49">
          <cell r="A49">
            <v>111310</v>
          </cell>
          <cell r="B49" t="str">
            <v xml:space="preserve">   상품</v>
          </cell>
          <cell r="C49">
            <v>40858505</v>
          </cell>
          <cell r="D49">
            <v>38135287</v>
          </cell>
          <cell r="E49">
            <v>69373027</v>
          </cell>
          <cell r="F49">
            <v>56732393</v>
          </cell>
          <cell r="G49">
            <v>66941031</v>
          </cell>
          <cell r="H49">
            <v>494867064</v>
          </cell>
          <cell r="I49">
            <v>330317256</v>
          </cell>
          <cell r="J49">
            <v>286054801</v>
          </cell>
          <cell r="K49">
            <v>164726201</v>
          </cell>
          <cell r="L49">
            <v>115180000</v>
          </cell>
        </row>
        <row r="50">
          <cell r="A50">
            <v>111319</v>
          </cell>
          <cell r="B50" t="str">
            <v xml:space="preserve">    기타상품</v>
          </cell>
          <cell r="J50">
            <v>286054801</v>
          </cell>
          <cell r="K50">
            <v>164726201</v>
          </cell>
          <cell r="L50">
            <v>115180000</v>
          </cell>
        </row>
        <row r="51">
          <cell r="A51">
            <v>111320</v>
          </cell>
          <cell r="B51" t="str">
            <v xml:space="preserve">   제품</v>
          </cell>
          <cell r="C51">
            <v>236525694</v>
          </cell>
          <cell r="D51">
            <v>276747338</v>
          </cell>
          <cell r="E51">
            <v>492330502</v>
          </cell>
          <cell r="F51">
            <v>544132526</v>
          </cell>
          <cell r="G51">
            <v>531496336</v>
          </cell>
          <cell r="H51">
            <v>255031169</v>
          </cell>
          <cell r="I51">
            <v>242628708</v>
          </cell>
          <cell r="J51">
            <v>451489525</v>
          </cell>
          <cell r="K51">
            <v>278211695</v>
          </cell>
          <cell r="L51">
            <v>355363000</v>
          </cell>
        </row>
        <row r="52">
          <cell r="A52">
            <v>111329</v>
          </cell>
          <cell r="B52" t="str">
            <v xml:space="preserve">    기타제품</v>
          </cell>
          <cell r="J52">
            <v>451489525</v>
          </cell>
        </row>
        <row r="53">
          <cell r="A53">
            <v>111330</v>
          </cell>
          <cell r="B53" t="str">
            <v xml:space="preserve">   반제품</v>
          </cell>
          <cell r="C53">
            <v>38786918</v>
          </cell>
          <cell r="D53">
            <v>35469055</v>
          </cell>
          <cell r="E53">
            <v>39920008</v>
          </cell>
          <cell r="F53">
            <v>38573946</v>
          </cell>
          <cell r="G53">
            <v>55380550</v>
          </cell>
          <cell r="H53">
            <v>35062054</v>
          </cell>
          <cell r="I53">
            <v>13388566</v>
          </cell>
          <cell r="J53">
            <v>20721491</v>
          </cell>
          <cell r="K53">
            <v>20529762</v>
          </cell>
          <cell r="L53">
            <v>45329000</v>
          </cell>
        </row>
        <row r="54">
          <cell r="A54">
            <v>111340</v>
          </cell>
          <cell r="B54" t="str">
            <v xml:space="preserve">   재공품</v>
          </cell>
          <cell r="C54">
            <v>345469261</v>
          </cell>
          <cell r="D54">
            <v>353157961</v>
          </cell>
          <cell r="E54">
            <v>830822384</v>
          </cell>
          <cell r="F54">
            <v>884686363</v>
          </cell>
          <cell r="G54">
            <v>778953628</v>
          </cell>
          <cell r="H54">
            <v>478369800</v>
          </cell>
          <cell r="I54">
            <v>653111690</v>
          </cell>
          <cell r="J54">
            <v>961869596</v>
          </cell>
          <cell r="K54">
            <v>762260746</v>
          </cell>
          <cell r="L54">
            <v>835085000</v>
          </cell>
        </row>
        <row r="55">
          <cell r="A55">
            <v>111349</v>
          </cell>
          <cell r="B55" t="str">
            <v xml:space="preserve">    기타재공품</v>
          </cell>
          <cell r="J55">
            <v>961869596</v>
          </cell>
        </row>
        <row r="56">
          <cell r="A56">
            <v>111350</v>
          </cell>
          <cell r="B56" t="str">
            <v xml:space="preserve">   원재료</v>
          </cell>
          <cell r="C56">
            <v>214250887</v>
          </cell>
          <cell r="D56">
            <v>262958377</v>
          </cell>
          <cell r="E56">
            <v>420264243</v>
          </cell>
          <cell r="F56">
            <v>448501608</v>
          </cell>
          <cell r="G56">
            <v>528429561</v>
          </cell>
          <cell r="H56">
            <v>431908693</v>
          </cell>
          <cell r="I56">
            <v>842837515</v>
          </cell>
          <cell r="J56">
            <v>855554193</v>
          </cell>
          <cell r="K56">
            <v>567612463</v>
          </cell>
          <cell r="L56">
            <v>702474000</v>
          </cell>
        </row>
        <row r="57">
          <cell r="A57">
            <v>111359</v>
          </cell>
          <cell r="B57" t="str">
            <v xml:space="preserve">    기타원재료</v>
          </cell>
          <cell r="J57">
            <v>855554193</v>
          </cell>
        </row>
        <row r="58">
          <cell r="A58">
            <v>111360</v>
          </cell>
          <cell r="B58" t="str">
            <v xml:space="preserve">   저장품</v>
          </cell>
          <cell r="C58">
            <v>78369604</v>
          </cell>
          <cell r="D58">
            <v>80195726</v>
          </cell>
          <cell r="E58">
            <v>117691252</v>
          </cell>
          <cell r="F58">
            <v>131218366</v>
          </cell>
          <cell r="G58">
            <v>112285360</v>
          </cell>
          <cell r="H58">
            <v>94614011</v>
          </cell>
          <cell r="I58">
            <v>67085017</v>
          </cell>
          <cell r="J58">
            <v>96722465</v>
          </cell>
          <cell r="K58">
            <v>92794561</v>
          </cell>
          <cell r="L58">
            <v>133285000</v>
          </cell>
        </row>
        <row r="59">
          <cell r="A59">
            <v>111370</v>
          </cell>
          <cell r="B59" t="str">
            <v xml:space="preserve">   미착상품</v>
          </cell>
          <cell r="C59">
            <v>35804047</v>
          </cell>
          <cell r="D59">
            <v>86103969</v>
          </cell>
          <cell r="E59">
            <v>126256170</v>
          </cell>
          <cell r="F59">
            <v>112981020</v>
          </cell>
          <cell r="G59">
            <v>267965173</v>
          </cell>
          <cell r="H59">
            <v>79767336</v>
          </cell>
          <cell r="I59">
            <v>112010900</v>
          </cell>
          <cell r="J59">
            <v>130351554</v>
          </cell>
          <cell r="K59">
            <v>78769994</v>
          </cell>
          <cell r="L59">
            <v>86007000</v>
          </cell>
        </row>
        <row r="60">
          <cell r="A60">
            <v>111400</v>
          </cell>
          <cell r="B60" t="str">
            <v xml:space="preserve">  재고자산(계)</v>
          </cell>
          <cell r="C60">
            <v>990064916</v>
          </cell>
          <cell r="D60">
            <v>1132767713</v>
          </cell>
          <cell r="E60">
            <v>2096657586</v>
          </cell>
          <cell r="F60">
            <v>2216826222</v>
          </cell>
          <cell r="G60">
            <v>2341451639</v>
          </cell>
          <cell r="H60">
            <v>1869620127</v>
          </cell>
          <cell r="I60">
            <v>2261379652</v>
          </cell>
          <cell r="J60">
            <v>2802763625</v>
          </cell>
          <cell r="K60">
            <v>1964905422</v>
          </cell>
          <cell r="L60">
            <v>2272723000</v>
          </cell>
        </row>
        <row r="61">
          <cell r="A61">
            <v>112000</v>
          </cell>
          <cell r="B61" t="str">
            <v xml:space="preserve"> 유동자산(계)</v>
          </cell>
          <cell r="C61">
            <v>2475164221</v>
          </cell>
          <cell r="D61">
            <v>3986215364</v>
          </cell>
          <cell r="E61">
            <v>5887151133</v>
          </cell>
          <cell r="F61">
            <v>5758191529</v>
          </cell>
          <cell r="G61">
            <v>7781313565</v>
          </cell>
          <cell r="H61">
            <v>5968145785</v>
          </cell>
          <cell r="I61">
            <v>6197231279</v>
          </cell>
          <cell r="J61">
            <v>7756441262</v>
          </cell>
          <cell r="K61">
            <v>6755602675</v>
          </cell>
          <cell r="L61">
            <v>12079994000</v>
          </cell>
        </row>
        <row r="62">
          <cell r="A62">
            <v>112111</v>
          </cell>
          <cell r="B62" t="str">
            <v xml:space="preserve">   장기금융상품</v>
          </cell>
          <cell r="J62">
            <v>258000</v>
          </cell>
          <cell r="K62">
            <v>683000</v>
          </cell>
          <cell r="L62">
            <v>65000</v>
          </cell>
        </row>
        <row r="63">
          <cell r="A63">
            <v>112110</v>
          </cell>
          <cell r="B63" t="str">
            <v xml:space="preserve">   장기성예금</v>
          </cell>
          <cell r="E63">
            <v>13335621</v>
          </cell>
          <cell r="F63">
            <v>20762435</v>
          </cell>
          <cell r="G63">
            <v>27835719</v>
          </cell>
          <cell r="H63">
            <v>15453940</v>
          </cell>
        </row>
        <row r="64">
          <cell r="A64">
            <v>112240</v>
          </cell>
          <cell r="B64" t="str">
            <v xml:space="preserve">   특정현금과예금</v>
          </cell>
          <cell r="C64">
            <v>29614717</v>
          </cell>
          <cell r="D64">
            <v>32532803</v>
          </cell>
          <cell r="E64">
            <v>2808870</v>
          </cell>
          <cell r="F64">
            <v>854265</v>
          </cell>
          <cell r="G64">
            <v>368197</v>
          </cell>
          <cell r="H64">
            <v>76410</v>
          </cell>
        </row>
        <row r="65">
          <cell r="A65">
            <v>112120</v>
          </cell>
          <cell r="B65" t="str">
            <v xml:space="preserve">   투자유가증권</v>
          </cell>
          <cell r="C65">
            <v>79047241</v>
          </cell>
          <cell r="D65">
            <v>115629323</v>
          </cell>
          <cell r="E65">
            <v>222202229</v>
          </cell>
          <cell r="F65">
            <v>319577141</v>
          </cell>
          <cell r="G65">
            <v>298157253</v>
          </cell>
          <cell r="H65">
            <v>283960354</v>
          </cell>
          <cell r="I65">
            <v>5877745527</v>
          </cell>
          <cell r="J65">
            <v>5400565773</v>
          </cell>
          <cell r="K65">
            <v>717260089</v>
          </cell>
          <cell r="L65">
            <v>527525000</v>
          </cell>
        </row>
        <row r="66">
          <cell r="A66">
            <v>112129</v>
          </cell>
          <cell r="B66" t="str">
            <v xml:space="preserve">   (투자유가증권평가충당금)</v>
          </cell>
          <cell r="C66">
            <v>291192</v>
          </cell>
          <cell r="D66">
            <v>4162766</v>
          </cell>
          <cell r="E66">
            <v>258425</v>
          </cell>
          <cell r="F66">
            <v>257068</v>
          </cell>
          <cell r="G66">
            <v>7453510</v>
          </cell>
          <cell r="H66">
            <v>7355630</v>
          </cell>
        </row>
        <row r="67">
          <cell r="A67">
            <v>112130</v>
          </cell>
          <cell r="B67" t="str">
            <v xml:space="preserve">   특수관계자투자유가증권</v>
          </cell>
          <cell r="C67">
            <v>249842462</v>
          </cell>
          <cell r="D67">
            <v>205889896</v>
          </cell>
          <cell r="E67">
            <v>544002012</v>
          </cell>
          <cell r="F67">
            <v>828413201</v>
          </cell>
          <cell r="G67">
            <v>2509654756</v>
          </cell>
          <cell r="H67">
            <v>4126405877</v>
          </cell>
          <cell r="K67">
            <v>5768825000</v>
          </cell>
          <cell r="L67">
            <v>6548942000</v>
          </cell>
        </row>
        <row r="68">
          <cell r="A68">
            <v>112131</v>
          </cell>
          <cell r="B68" t="str">
            <v xml:space="preserve">    특수관계자주식</v>
          </cell>
          <cell r="C68">
            <v>249842462</v>
          </cell>
          <cell r="D68">
            <v>205889896</v>
          </cell>
          <cell r="E68">
            <v>544002012</v>
          </cell>
          <cell r="F68">
            <v>828413201</v>
          </cell>
          <cell r="G68">
            <v>2509654756</v>
          </cell>
          <cell r="H68">
            <v>4086405877</v>
          </cell>
          <cell r="K68">
            <v>5768825000</v>
          </cell>
          <cell r="L68">
            <v>6548942000</v>
          </cell>
        </row>
        <row r="69">
          <cell r="A69">
            <v>112132</v>
          </cell>
          <cell r="B69" t="str">
            <v xml:space="preserve">    특수관계자사채</v>
          </cell>
        </row>
        <row r="70">
          <cell r="A70">
            <v>112139</v>
          </cell>
          <cell r="B70" t="str">
            <v xml:space="preserve">   (특수관계자투자유가증권평가충당금)</v>
          </cell>
          <cell r="E70">
            <v>2762483</v>
          </cell>
          <cell r="F70">
            <v>338278</v>
          </cell>
        </row>
        <row r="71">
          <cell r="A71">
            <v>112140</v>
          </cell>
          <cell r="B71" t="str">
            <v xml:space="preserve">   출자금</v>
          </cell>
          <cell r="C71">
            <v>222597993</v>
          </cell>
          <cell r="D71">
            <v>399348795</v>
          </cell>
          <cell r="E71">
            <v>784248419</v>
          </cell>
          <cell r="F71">
            <v>1053963925</v>
          </cell>
          <cell r="H71">
            <v>32262358</v>
          </cell>
          <cell r="I71">
            <v>172298930</v>
          </cell>
          <cell r="J71">
            <v>9175330</v>
          </cell>
          <cell r="K71">
            <v>13527581</v>
          </cell>
          <cell r="L71">
            <v>8246000</v>
          </cell>
        </row>
        <row r="72">
          <cell r="A72">
            <v>112149</v>
          </cell>
          <cell r="B72" t="str">
            <v xml:space="preserve">   (출자금평가충당금)</v>
          </cell>
          <cell r="E72">
            <v>3620667</v>
          </cell>
          <cell r="F72">
            <v>7482305</v>
          </cell>
        </row>
        <row r="73">
          <cell r="A73">
            <v>112210</v>
          </cell>
          <cell r="B73" t="str">
            <v xml:space="preserve">   장기대여금</v>
          </cell>
          <cell r="C73">
            <v>123389059</v>
          </cell>
          <cell r="D73">
            <v>184356324</v>
          </cell>
          <cell r="E73">
            <v>269588730</v>
          </cell>
          <cell r="F73">
            <v>397828693</v>
          </cell>
          <cell r="G73">
            <v>479174440</v>
          </cell>
          <cell r="H73">
            <v>513690763</v>
          </cell>
          <cell r="I73">
            <v>366164492</v>
          </cell>
          <cell r="J73">
            <v>60075540</v>
          </cell>
          <cell r="K73">
            <v>37996392</v>
          </cell>
          <cell r="L73">
            <v>38792000</v>
          </cell>
        </row>
        <row r="74">
          <cell r="A74">
            <v>112212</v>
          </cell>
          <cell r="B74" t="str">
            <v xml:space="preserve">    주주,종업원대여금</v>
          </cell>
          <cell r="C74">
            <v>115376857</v>
          </cell>
          <cell r="D74">
            <v>162420974</v>
          </cell>
          <cell r="E74">
            <v>235328210</v>
          </cell>
          <cell r="F74">
            <v>358659012</v>
          </cell>
          <cell r="H74">
            <v>513690763</v>
          </cell>
          <cell r="J74">
            <v>60075540</v>
          </cell>
          <cell r="L74">
            <v>21756000</v>
          </cell>
        </row>
        <row r="75">
          <cell r="A75">
            <v>112213</v>
          </cell>
          <cell r="B75" t="str">
            <v xml:space="preserve">    기타장기대여금</v>
          </cell>
          <cell r="C75">
            <v>8012202</v>
          </cell>
          <cell r="D75">
            <v>21935350</v>
          </cell>
          <cell r="E75">
            <v>34260520</v>
          </cell>
          <cell r="F75">
            <v>39169681</v>
          </cell>
          <cell r="G75">
            <v>479174440</v>
          </cell>
          <cell r="I75">
            <v>366164492</v>
          </cell>
          <cell r="L75">
            <v>17036000</v>
          </cell>
        </row>
        <row r="76">
          <cell r="A76">
            <v>112215</v>
          </cell>
          <cell r="B76" t="str">
            <v xml:space="preserve">   (장기대여금대손충당금)</v>
          </cell>
          <cell r="E76">
            <v>2723119</v>
          </cell>
          <cell r="F76">
            <v>4018472</v>
          </cell>
          <cell r="G76">
            <v>669508</v>
          </cell>
          <cell r="H76">
            <v>3500019</v>
          </cell>
          <cell r="I76">
            <v>1459592</v>
          </cell>
          <cell r="J76">
            <v>6853261</v>
          </cell>
          <cell r="K76">
            <v>134914</v>
          </cell>
          <cell r="L76">
            <v>129000</v>
          </cell>
        </row>
        <row r="77">
          <cell r="A77">
            <v>112214</v>
          </cell>
          <cell r="B77" t="str">
            <v xml:space="preserve">   (장기대여금현재가치할인차금)</v>
          </cell>
        </row>
        <row r="78">
          <cell r="A78">
            <v>112216</v>
          </cell>
          <cell r="B78" t="str">
            <v xml:space="preserve">   장기성매출채권</v>
          </cell>
          <cell r="I78">
            <v>16583583</v>
          </cell>
          <cell r="J78">
            <v>2817779</v>
          </cell>
          <cell r="K78">
            <v>12218598</v>
          </cell>
          <cell r="L78">
            <v>1904000</v>
          </cell>
        </row>
        <row r="79">
          <cell r="A79">
            <v>112219</v>
          </cell>
          <cell r="B79" t="str">
            <v xml:space="preserve">   (장기성매출채권대손충당금)</v>
          </cell>
          <cell r="I79">
            <v>1778431</v>
          </cell>
          <cell r="J79">
            <v>3502222</v>
          </cell>
          <cell r="K79">
            <v>1461087</v>
          </cell>
          <cell r="L79">
            <v>354000</v>
          </cell>
        </row>
        <row r="80">
          <cell r="A80">
            <v>112217</v>
          </cell>
          <cell r="B80" t="str">
            <v xml:space="preserve">   (장기성매출채권현재가치할인차금)</v>
          </cell>
          <cell r="I80">
            <v>1994182</v>
          </cell>
          <cell r="J80">
            <v>1366079</v>
          </cell>
          <cell r="K80">
            <v>1993700</v>
          </cell>
          <cell r="L80">
            <v>95000</v>
          </cell>
        </row>
        <row r="81">
          <cell r="A81">
            <v>112250</v>
          </cell>
          <cell r="B81" t="str">
            <v xml:space="preserve">   퇴직관련예치금</v>
          </cell>
          <cell r="C81">
            <v>143510532</v>
          </cell>
          <cell r="D81">
            <v>216649238</v>
          </cell>
          <cell r="E81">
            <v>293826314</v>
          </cell>
          <cell r="F81">
            <v>325057576</v>
          </cell>
          <cell r="G81">
            <v>346654387</v>
          </cell>
          <cell r="H81">
            <v>178528734</v>
          </cell>
        </row>
        <row r="82">
          <cell r="A82">
            <v>112252</v>
          </cell>
          <cell r="B82" t="str">
            <v xml:space="preserve">   장기선급비용</v>
          </cell>
          <cell r="C82">
            <v>114430227</v>
          </cell>
          <cell r="D82">
            <v>95562036</v>
          </cell>
          <cell r="E82">
            <v>129067828</v>
          </cell>
          <cell r="F82">
            <v>324641282</v>
          </cell>
          <cell r="G82">
            <v>506889405</v>
          </cell>
          <cell r="H82">
            <v>512102391</v>
          </cell>
          <cell r="I82">
            <v>472116096</v>
          </cell>
          <cell r="J82">
            <v>486509110</v>
          </cell>
          <cell r="K82">
            <v>397979541</v>
          </cell>
          <cell r="L82">
            <v>402006000</v>
          </cell>
        </row>
        <row r="83">
          <cell r="A83">
            <v>112261</v>
          </cell>
          <cell r="B83" t="str">
            <v xml:space="preserve">   보증금</v>
          </cell>
          <cell r="C83">
            <v>171881164</v>
          </cell>
          <cell r="D83">
            <v>229454541</v>
          </cell>
          <cell r="E83">
            <v>384760286</v>
          </cell>
          <cell r="F83">
            <v>462121925</v>
          </cell>
          <cell r="G83">
            <v>614417117</v>
          </cell>
          <cell r="H83">
            <v>549234777</v>
          </cell>
          <cell r="I83">
            <v>457313823</v>
          </cell>
          <cell r="J83">
            <v>411152293</v>
          </cell>
          <cell r="K83">
            <v>369084803</v>
          </cell>
          <cell r="L83">
            <v>313070000</v>
          </cell>
        </row>
        <row r="84">
          <cell r="A84">
            <v>112270</v>
          </cell>
          <cell r="B84" t="str">
            <v xml:space="preserve">   이연법인세차</v>
          </cell>
          <cell r="J84">
            <v>178206497</v>
          </cell>
          <cell r="K84">
            <v>376331551</v>
          </cell>
        </row>
        <row r="85">
          <cell r="A85">
            <v>112160</v>
          </cell>
          <cell r="B85" t="str">
            <v xml:space="preserve">   기타투자자산</v>
          </cell>
          <cell r="C85">
            <v>8341597</v>
          </cell>
          <cell r="D85">
            <v>27573055</v>
          </cell>
          <cell r="E85">
            <v>82596217</v>
          </cell>
          <cell r="F85">
            <v>94074070</v>
          </cell>
          <cell r="L85">
            <v>45000</v>
          </cell>
        </row>
        <row r="86">
          <cell r="A86">
            <v>113000</v>
          </cell>
          <cell r="B86" t="str">
            <v xml:space="preserve">  투자자산(계)</v>
          </cell>
          <cell r="C86">
            <v>1142654992</v>
          </cell>
          <cell r="D86">
            <v>1506996011</v>
          </cell>
          <cell r="E86">
            <v>2726436526</v>
          </cell>
          <cell r="F86">
            <v>3827294513</v>
          </cell>
          <cell r="G86">
            <v>4783151274</v>
          </cell>
          <cell r="H86">
            <v>6274389089</v>
          </cell>
          <cell r="I86">
            <v>8444216874</v>
          </cell>
          <cell r="J86">
            <v>6548760322</v>
          </cell>
          <cell r="K86">
            <v>7693906555</v>
          </cell>
          <cell r="L86">
            <v>7840595000</v>
          </cell>
        </row>
        <row r="87">
          <cell r="A87">
            <v>113005</v>
          </cell>
          <cell r="B87" t="str">
            <v xml:space="preserve">  (대손충당금(계))</v>
          </cell>
          <cell r="E87">
            <v>2723119</v>
          </cell>
          <cell r="F87">
            <v>4018472</v>
          </cell>
          <cell r="G87">
            <v>669508</v>
          </cell>
          <cell r="H87">
            <v>4267808</v>
          </cell>
          <cell r="I87">
            <v>3238023</v>
          </cell>
          <cell r="J87">
            <v>10355483</v>
          </cell>
          <cell r="K87">
            <v>1596001</v>
          </cell>
          <cell r="L87">
            <v>483000</v>
          </cell>
        </row>
        <row r="88">
          <cell r="A88">
            <v>113006</v>
          </cell>
          <cell r="B88" t="str">
            <v xml:space="preserve">  (현재가치할인차금(계))</v>
          </cell>
          <cell r="I88">
            <v>1994182</v>
          </cell>
          <cell r="J88">
            <v>1415741</v>
          </cell>
          <cell r="K88">
            <v>1993700</v>
          </cell>
          <cell r="L88">
            <v>95000</v>
          </cell>
        </row>
        <row r="89">
          <cell r="A89">
            <v>113110</v>
          </cell>
          <cell r="B89" t="str">
            <v xml:space="preserve">   토지</v>
          </cell>
          <cell r="C89">
            <v>134699603</v>
          </cell>
          <cell r="D89">
            <v>184206194</v>
          </cell>
          <cell r="E89">
            <v>313466152</v>
          </cell>
          <cell r="F89">
            <v>789076560</v>
          </cell>
          <cell r="G89">
            <v>872069235</v>
          </cell>
          <cell r="H89">
            <v>1274368408</v>
          </cell>
          <cell r="I89">
            <v>1708831071</v>
          </cell>
          <cell r="J89">
            <v>1778542402</v>
          </cell>
          <cell r="K89">
            <v>1826143870</v>
          </cell>
          <cell r="L89">
            <v>1888914000</v>
          </cell>
        </row>
        <row r="90">
          <cell r="A90">
            <v>113120</v>
          </cell>
          <cell r="B90" t="str">
            <v xml:space="preserve">   건물</v>
          </cell>
          <cell r="C90">
            <v>632777913</v>
          </cell>
          <cell r="D90">
            <v>743972311</v>
          </cell>
          <cell r="E90">
            <v>888470084</v>
          </cell>
          <cell r="F90">
            <v>1199709842</v>
          </cell>
          <cell r="G90">
            <v>1461846472</v>
          </cell>
          <cell r="H90">
            <v>1731168137</v>
          </cell>
          <cell r="I90">
            <v>1859963094</v>
          </cell>
          <cell r="J90">
            <v>2129392575</v>
          </cell>
          <cell r="K90">
            <v>2630363903</v>
          </cell>
          <cell r="L90">
            <v>2917996000</v>
          </cell>
        </row>
        <row r="91">
          <cell r="A91">
            <v>113121</v>
          </cell>
          <cell r="B91" t="str">
            <v xml:space="preserve">   (건물감가상각누계액)</v>
          </cell>
          <cell r="C91">
            <v>125417145</v>
          </cell>
          <cell r="D91">
            <v>135307919</v>
          </cell>
          <cell r="E91">
            <v>161742808</v>
          </cell>
          <cell r="F91">
            <v>202124216</v>
          </cell>
          <cell r="G91">
            <v>257769201</v>
          </cell>
          <cell r="H91">
            <v>309028678</v>
          </cell>
          <cell r="I91">
            <v>186142893</v>
          </cell>
          <cell r="J91">
            <v>291407875</v>
          </cell>
          <cell r="K91">
            <v>410608219</v>
          </cell>
          <cell r="L91">
            <v>554962000</v>
          </cell>
        </row>
        <row r="92">
          <cell r="A92">
            <v>113130</v>
          </cell>
          <cell r="B92" t="str">
            <v xml:space="preserve">   구축물</v>
          </cell>
          <cell r="C92">
            <v>56116098</v>
          </cell>
          <cell r="D92">
            <v>70124357</v>
          </cell>
          <cell r="E92">
            <v>68950091</v>
          </cell>
          <cell r="F92">
            <v>96891779</v>
          </cell>
          <cell r="G92">
            <v>99301140</v>
          </cell>
          <cell r="H92">
            <v>105004146</v>
          </cell>
          <cell r="I92">
            <v>105540433</v>
          </cell>
          <cell r="J92">
            <v>108501294</v>
          </cell>
          <cell r="K92">
            <v>124832388</v>
          </cell>
          <cell r="L92">
            <v>169579000</v>
          </cell>
        </row>
        <row r="93">
          <cell r="A93">
            <v>113131</v>
          </cell>
          <cell r="B93" t="str">
            <v xml:space="preserve">   (구축물감가상각누계액)</v>
          </cell>
          <cell r="C93">
            <v>21418656</v>
          </cell>
          <cell r="D93">
            <v>22961184</v>
          </cell>
          <cell r="E93">
            <v>25080269</v>
          </cell>
          <cell r="F93">
            <v>30665950</v>
          </cell>
          <cell r="G93">
            <v>36531507</v>
          </cell>
          <cell r="H93">
            <v>40499194</v>
          </cell>
          <cell r="I93">
            <v>28596676</v>
          </cell>
          <cell r="J93">
            <v>39306107</v>
          </cell>
          <cell r="K93">
            <v>50998548</v>
          </cell>
          <cell r="L93">
            <v>64609000</v>
          </cell>
        </row>
        <row r="94">
          <cell r="A94">
            <v>113140</v>
          </cell>
          <cell r="B94" t="str">
            <v xml:space="preserve">   기계장치</v>
          </cell>
          <cell r="C94">
            <v>1375985133</v>
          </cell>
          <cell r="D94">
            <v>1679074007</v>
          </cell>
          <cell r="E94">
            <v>2370234252</v>
          </cell>
          <cell r="F94">
            <v>1963944381</v>
          </cell>
          <cell r="G94">
            <v>2837326501</v>
          </cell>
          <cell r="H94">
            <v>3257555815</v>
          </cell>
          <cell r="I94">
            <v>4789954946</v>
          </cell>
          <cell r="J94">
            <v>6655140520</v>
          </cell>
          <cell r="K94">
            <v>7342294311</v>
          </cell>
          <cell r="L94">
            <v>7410340000</v>
          </cell>
        </row>
        <row r="95">
          <cell r="A95">
            <v>113141</v>
          </cell>
          <cell r="B95" t="str">
            <v xml:space="preserve">   (기계장치감가상각누계액)</v>
          </cell>
          <cell r="C95">
            <v>2161085345</v>
          </cell>
          <cell r="D95">
            <v>1635657009</v>
          </cell>
          <cell r="E95">
            <v>3053037034</v>
          </cell>
          <cell r="F95">
            <v>4487041336</v>
          </cell>
          <cell r="G95">
            <v>5425760167</v>
          </cell>
          <cell r="H95">
            <v>6449371998</v>
          </cell>
          <cell r="I95">
            <v>3542240421</v>
          </cell>
          <cell r="J95">
            <v>5760161055</v>
          </cell>
          <cell r="K95">
            <v>8458134366</v>
          </cell>
          <cell r="L95">
            <v>11042960000</v>
          </cell>
        </row>
        <row r="96">
          <cell r="A96">
            <v>113160</v>
          </cell>
          <cell r="B96" t="str">
            <v xml:space="preserve">   차량운반구</v>
          </cell>
          <cell r="C96">
            <v>12703529</v>
          </cell>
          <cell r="D96">
            <v>27965685</v>
          </cell>
          <cell r="E96">
            <v>26859698</v>
          </cell>
          <cell r="F96">
            <v>36558154</v>
          </cell>
          <cell r="G96">
            <v>29807841</v>
          </cell>
          <cell r="H96">
            <v>22706984</v>
          </cell>
          <cell r="I96">
            <v>18975124</v>
          </cell>
          <cell r="J96">
            <v>49241754</v>
          </cell>
          <cell r="K96">
            <v>48647296</v>
          </cell>
          <cell r="L96">
            <v>106968000</v>
          </cell>
        </row>
        <row r="97">
          <cell r="A97">
            <v>113161</v>
          </cell>
          <cell r="B97" t="str">
            <v xml:space="preserve">   (차량운반구감가상각누계액)</v>
          </cell>
          <cell r="C97">
            <v>14532034</v>
          </cell>
          <cell r="D97">
            <v>14083621</v>
          </cell>
          <cell r="E97">
            <v>18794845</v>
          </cell>
          <cell r="F97">
            <v>29005183</v>
          </cell>
          <cell r="G97">
            <v>37892629</v>
          </cell>
          <cell r="H97">
            <v>33125489</v>
          </cell>
          <cell r="I97">
            <v>20327849</v>
          </cell>
          <cell r="J97">
            <v>22434742</v>
          </cell>
          <cell r="K97">
            <v>28554147</v>
          </cell>
          <cell r="L97">
            <v>37935000</v>
          </cell>
        </row>
        <row r="98">
          <cell r="A98">
            <v>113170</v>
          </cell>
          <cell r="B98" t="str">
            <v xml:space="preserve">   공구와기구</v>
          </cell>
          <cell r="C98">
            <v>41075916</v>
          </cell>
          <cell r="D98">
            <v>51466696</v>
          </cell>
          <cell r="E98">
            <v>77495929</v>
          </cell>
          <cell r="F98">
            <v>88326162</v>
          </cell>
          <cell r="G98">
            <v>529323975</v>
          </cell>
          <cell r="H98">
            <v>466720311</v>
          </cell>
          <cell r="I98">
            <v>321275685</v>
          </cell>
          <cell r="J98">
            <v>360550550</v>
          </cell>
          <cell r="K98">
            <v>374955312</v>
          </cell>
          <cell r="L98">
            <v>380892000</v>
          </cell>
        </row>
        <row r="99">
          <cell r="A99">
            <v>113171</v>
          </cell>
          <cell r="B99" t="str">
            <v xml:space="preserve">   (공구와기구감가상각누계액)</v>
          </cell>
          <cell r="C99">
            <v>34730017</v>
          </cell>
          <cell r="D99">
            <v>41899877</v>
          </cell>
          <cell r="E99">
            <v>76392894</v>
          </cell>
          <cell r="F99">
            <v>123522596</v>
          </cell>
          <cell r="G99">
            <v>774006347</v>
          </cell>
          <cell r="H99">
            <v>848148328</v>
          </cell>
          <cell r="I99">
            <v>603625629</v>
          </cell>
          <cell r="J99">
            <v>686544032</v>
          </cell>
          <cell r="K99">
            <v>715413557</v>
          </cell>
          <cell r="L99">
            <v>732038000</v>
          </cell>
        </row>
        <row r="100">
          <cell r="A100">
            <v>113180</v>
          </cell>
          <cell r="B100" t="str">
            <v xml:space="preserve">   비품</v>
          </cell>
          <cell r="C100">
            <v>140878149</v>
          </cell>
          <cell r="D100">
            <v>187922687</v>
          </cell>
          <cell r="E100">
            <v>220672483</v>
          </cell>
          <cell r="F100">
            <v>267519875</v>
          </cell>
        </row>
        <row r="101">
          <cell r="A101">
            <v>113181</v>
          </cell>
          <cell r="B101" t="str">
            <v xml:space="preserve">   (비품감가상각누계액)</v>
          </cell>
          <cell r="C101">
            <v>109854032</v>
          </cell>
          <cell r="D101">
            <v>130294521</v>
          </cell>
          <cell r="E101">
            <v>193070278</v>
          </cell>
          <cell r="F101">
            <v>288719359</v>
          </cell>
        </row>
        <row r="102">
          <cell r="A102">
            <v>113182</v>
          </cell>
          <cell r="B102" t="str">
            <v xml:space="preserve">   금형</v>
          </cell>
          <cell r="C102">
            <v>85564173</v>
          </cell>
          <cell r="D102">
            <v>67247539</v>
          </cell>
          <cell r="E102">
            <v>20976351</v>
          </cell>
          <cell r="F102">
            <v>4411892</v>
          </cell>
        </row>
        <row r="103">
          <cell r="A103">
            <v>113183</v>
          </cell>
          <cell r="B103" t="str">
            <v xml:space="preserve">   (금형감가상각누계액)</v>
          </cell>
          <cell r="C103">
            <v>78534442</v>
          </cell>
          <cell r="D103">
            <v>89032157</v>
          </cell>
          <cell r="E103">
            <v>113268604</v>
          </cell>
          <cell r="F103">
            <v>103597308</v>
          </cell>
        </row>
        <row r="104">
          <cell r="A104">
            <v>113199</v>
          </cell>
          <cell r="B104" t="str">
            <v xml:space="preserve">   건설중인자산</v>
          </cell>
          <cell r="C104">
            <v>185976209</v>
          </cell>
          <cell r="D104">
            <v>552823838</v>
          </cell>
          <cell r="E104">
            <v>908952589</v>
          </cell>
          <cell r="F104">
            <v>1712178221</v>
          </cell>
          <cell r="G104">
            <v>1329637903</v>
          </cell>
          <cell r="H104">
            <v>645197524</v>
          </cell>
          <cell r="I104">
            <v>1017710926</v>
          </cell>
          <cell r="J104">
            <v>1243059554</v>
          </cell>
          <cell r="K104">
            <v>885261963</v>
          </cell>
          <cell r="L104">
            <v>1351024000</v>
          </cell>
        </row>
        <row r="105">
          <cell r="A105">
            <v>113200</v>
          </cell>
          <cell r="B105" t="str">
            <v xml:space="preserve">  유형자산(계)</v>
          </cell>
          <cell r="C105">
            <v>2665776723</v>
          </cell>
          <cell r="D105">
            <v>3564803314</v>
          </cell>
          <cell r="E105">
            <v>4896077629</v>
          </cell>
          <cell r="F105">
            <v>6158616866</v>
          </cell>
          <cell r="G105">
            <v>7159313067</v>
          </cell>
          <cell r="H105">
            <v>7502721325</v>
          </cell>
          <cell r="I105">
            <v>9822251279</v>
          </cell>
          <cell r="J105">
            <v>12324428649</v>
          </cell>
          <cell r="K105">
            <v>13232499043</v>
          </cell>
          <cell r="L105">
            <v>14225713000</v>
          </cell>
        </row>
        <row r="106">
          <cell r="A106">
            <v>113201</v>
          </cell>
          <cell r="B106" t="str">
            <v xml:space="preserve">  (유형자산감가상각누계액계)</v>
          </cell>
          <cell r="C106">
            <v>2545571671</v>
          </cell>
          <cell r="D106">
            <v>2069236288</v>
          </cell>
          <cell r="E106">
            <v>3641386732</v>
          </cell>
          <cell r="F106">
            <v>5264675948</v>
          </cell>
          <cell r="G106">
            <v>6531959851</v>
          </cell>
          <cell r="H106">
            <v>7680173687</v>
          </cell>
          <cell r="I106">
            <v>4380933468</v>
          </cell>
          <cell r="J106">
            <v>6799853811</v>
          </cell>
          <cell r="K106">
            <v>9663708837</v>
          </cell>
          <cell r="L106">
            <v>12432504000</v>
          </cell>
        </row>
        <row r="107">
          <cell r="A107">
            <v>113210</v>
          </cell>
          <cell r="B107" t="str">
            <v xml:space="preserve">   영업권</v>
          </cell>
          <cell r="G107">
            <v>3550000</v>
          </cell>
          <cell r="H107">
            <v>2675000</v>
          </cell>
          <cell r="I107">
            <v>1770000</v>
          </cell>
          <cell r="J107">
            <v>6265000</v>
          </cell>
          <cell r="K107">
            <v>8910000</v>
          </cell>
          <cell r="L107">
            <v>6505000</v>
          </cell>
        </row>
        <row r="108">
          <cell r="A108">
            <v>113220</v>
          </cell>
          <cell r="B108" t="str">
            <v xml:space="preserve">   산업재산권</v>
          </cell>
          <cell r="C108">
            <v>24768890</v>
          </cell>
          <cell r="D108">
            <v>31568097</v>
          </cell>
          <cell r="E108">
            <v>43951291</v>
          </cell>
          <cell r="F108">
            <v>82336791</v>
          </cell>
          <cell r="G108">
            <v>154362049</v>
          </cell>
          <cell r="H108">
            <v>212890861</v>
          </cell>
          <cell r="I108">
            <v>243203924</v>
          </cell>
          <cell r="J108">
            <v>256347261</v>
          </cell>
          <cell r="K108">
            <v>226014872</v>
          </cell>
          <cell r="L108">
            <v>219397000</v>
          </cell>
        </row>
        <row r="109">
          <cell r="A109">
            <v>113290</v>
          </cell>
          <cell r="B109" t="str">
            <v xml:space="preserve">   전용시설이용권</v>
          </cell>
          <cell r="C109">
            <v>620509</v>
          </cell>
          <cell r="D109">
            <v>1604330</v>
          </cell>
          <cell r="E109">
            <v>3630836</v>
          </cell>
          <cell r="F109">
            <v>5408756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1642300</v>
          </cell>
          <cell r="D110">
            <v>626026</v>
          </cell>
          <cell r="E110">
            <v>4570083</v>
          </cell>
          <cell r="F110">
            <v>4359942</v>
          </cell>
          <cell r="G110">
            <v>7486579</v>
          </cell>
          <cell r="H110">
            <v>4110688</v>
          </cell>
          <cell r="I110">
            <v>1129526</v>
          </cell>
          <cell r="J110">
            <v>2803989</v>
          </cell>
          <cell r="K110">
            <v>2473197</v>
          </cell>
          <cell r="L110">
            <v>67396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7031699</v>
          </cell>
          <cell r="D111">
            <v>33798453</v>
          </cell>
          <cell r="E111">
            <v>52152210</v>
          </cell>
          <cell r="F111">
            <v>94355489</v>
          </cell>
          <cell r="G111">
            <v>165398628</v>
          </cell>
          <cell r="H111">
            <v>219676549</v>
          </cell>
          <cell r="I111">
            <v>246103450</v>
          </cell>
          <cell r="J111">
            <v>265416250</v>
          </cell>
          <cell r="K111">
            <v>237398069</v>
          </cell>
          <cell r="L111">
            <v>293298000</v>
          </cell>
        </row>
        <row r="112">
          <cell r="A112">
            <v>114130</v>
          </cell>
          <cell r="B112" t="str">
            <v xml:space="preserve">   신주발행비</v>
          </cell>
          <cell r="C112">
            <v>5761709</v>
          </cell>
        </row>
        <row r="113">
          <cell r="A113">
            <v>114140</v>
          </cell>
          <cell r="B113" t="str">
            <v xml:space="preserve">   사채발행비</v>
          </cell>
          <cell r="C113">
            <v>4983241</v>
          </cell>
        </row>
        <row r="114">
          <cell r="A114">
            <v>114150</v>
          </cell>
          <cell r="B114" t="str">
            <v xml:space="preserve">   연구개발비</v>
          </cell>
          <cell r="C114">
            <v>338005945</v>
          </cell>
        </row>
        <row r="115">
          <cell r="A115">
            <v>114170</v>
          </cell>
          <cell r="B115" t="str">
            <v xml:space="preserve">   환율조정차</v>
          </cell>
          <cell r="H115">
            <v>811147845</v>
          </cell>
        </row>
        <row r="116">
          <cell r="A116">
            <v>114900</v>
          </cell>
          <cell r="B116" t="str">
            <v xml:space="preserve">  이연자산(계)</v>
          </cell>
          <cell r="C116">
            <v>348750895</v>
          </cell>
          <cell r="H116">
            <v>811147845</v>
          </cell>
        </row>
        <row r="117">
          <cell r="A117">
            <v>114000</v>
          </cell>
          <cell r="B117" t="str">
            <v xml:space="preserve"> 고정자산(계)</v>
          </cell>
          <cell r="C117">
            <v>4184214309</v>
          </cell>
          <cell r="D117">
            <v>5105597778</v>
          </cell>
          <cell r="E117">
            <v>7674666365</v>
          </cell>
          <cell r="F117">
            <v>10080266868</v>
          </cell>
          <cell r="G117">
            <v>15284203600</v>
          </cell>
          <cell r="H117">
            <v>14807934808</v>
          </cell>
          <cell r="I117">
            <v>18512571603</v>
          </cell>
          <cell r="J117">
            <v>19138605221</v>
          </cell>
          <cell r="K117">
            <v>21163803667</v>
          </cell>
          <cell r="L117">
            <v>22359606000</v>
          </cell>
        </row>
        <row r="118">
          <cell r="A118">
            <v>115000</v>
          </cell>
          <cell r="B118" t="str">
            <v xml:space="preserve"> 자산총계</v>
          </cell>
          <cell r="C118">
            <v>6659378530</v>
          </cell>
          <cell r="D118">
            <v>9091813142</v>
          </cell>
          <cell r="E118">
            <v>13561817498</v>
          </cell>
          <cell r="F118">
            <v>15838458397</v>
          </cell>
          <cell r="G118">
            <v>23065517165</v>
          </cell>
          <cell r="H118">
            <v>20776080593</v>
          </cell>
          <cell r="I118">
            <v>24709802882</v>
          </cell>
          <cell r="J118">
            <v>26895046483</v>
          </cell>
          <cell r="K118">
            <v>27919406342</v>
          </cell>
          <cell r="L118">
            <v>34439600000</v>
          </cell>
        </row>
        <row r="119">
          <cell r="A119">
            <v>115110</v>
          </cell>
          <cell r="B119" t="str">
            <v xml:space="preserve">   매입채무</v>
          </cell>
          <cell r="C119">
            <v>404769847</v>
          </cell>
          <cell r="D119">
            <v>565889076</v>
          </cell>
          <cell r="E119">
            <v>540103091</v>
          </cell>
          <cell r="F119">
            <v>750179076</v>
          </cell>
          <cell r="G119">
            <v>1029771439</v>
          </cell>
          <cell r="H119">
            <v>1094628484</v>
          </cell>
          <cell r="I119">
            <v>1405008718</v>
          </cell>
          <cell r="J119">
            <v>1492046020</v>
          </cell>
          <cell r="K119">
            <v>1527056229</v>
          </cell>
          <cell r="L119">
            <v>1657337000</v>
          </cell>
        </row>
        <row r="120">
          <cell r="A120">
            <v>115111</v>
          </cell>
          <cell r="B120" t="str">
            <v xml:space="preserve">    특수관계자매입채무</v>
          </cell>
        </row>
        <row r="121">
          <cell r="A121">
            <v>115112</v>
          </cell>
          <cell r="B121" t="str">
            <v xml:space="preserve">    외화매입채무</v>
          </cell>
          <cell r="C121">
            <v>95437465</v>
          </cell>
          <cell r="D121">
            <v>196055171</v>
          </cell>
          <cell r="E121">
            <v>264323955</v>
          </cell>
          <cell r="F121">
            <v>445861643</v>
          </cell>
          <cell r="H121">
            <v>555424182</v>
          </cell>
          <cell r="I121">
            <v>425957514</v>
          </cell>
          <cell r="J121">
            <v>560637510</v>
          </cell>
          <cell r="K121">
            <v>372198278</v>
          </cell>
          <cell r="L121">
            <v>438012000</v>
          </cell>
        </row>
        <row r="122">
          <cell r="A122">
            <v>115113</v>
          </cell>
          <cell r="B122" t="str">
            <v xml:space="preserve">    기타매입채무</v>
          </cell>
          <cell r="C122">
            <v>309332382</v>
          </cell>
          <cell r="D122">
            <v>369833905</v>
          </cell>
          <cell r="E122">
            <v>275779136</v>
          </cell>
          <cell r="F122">
            <v>304317433</v>
          </cell>
          <cell r="G122">
            <v>425702439</v>
          </cell>
          <cell r="H122">
            <v>539204302</v>
          </cell>
          <cell r="I122">
            <v>979051204</v>
          </cell>
          <cell r="J122">
            <v>931408510</v>
          </cell>
          <cell r="K122">
            <v>1154857951</v>
          </cell>
          <cell r="L122">
            <v>1219325000</v>
          </cell>
        </row>
        <row r="123">
          <cell r="A123">
            <v>115130</v>
          </cell>
          <cell r="B123" t="str">
            <v xml:space="preserve">   단기차입금</v>
          </cell>
          <cell r="C123">
            <v>602830338</v>
          </cell>
          <cell r="D123">
            <v>543443000</v>
          </cell>
          <cell r="E123">
            <v>196810654</v>
          </cell>
          <cell r="F123">
            <v>770668626</v>
          </cell>
          <cell r="G123">
            <v>1311944971</v>
          </cell>
          <cell r="H123">
            <v>238413236</v>
          </cell>
          <cell r="I123">
            <v>49511</v>
          </cell>
          <cell r="J123">
            <v>14217</v>
          </cell>
        </row>
        <row r="124">
          <cell r="A124">
            <v>115131</v>
          </cell>
          <cell r="B124" t="str">
            <v xml:space="preserve">    당좌차월</v>
          </cell>
          <cell r="C124">
            <v>9884746</v>
          </cell>
          <cell r="D124">
            <v>6611083</v>
          </cell>
          <cell r="E124">
            <v>1717071</v>
          </cell>
          <cell r="F124">
            <v>4949240</v>
          </cell>
          <cell r="G124">
            <v>52133534</v>
          </cell>
          <cell r="H124">
            <v>149188463</v>
          </cell>
          <cell r="I124">
            <v>5046</v>
          </cell>
          <cell r="J124">
            <v>14217</v>
          </cell>
        </row>
        <row r="125">
          <cell r="A125">
            <v>115133</v>
          </cell>
          <cell r="B125" t="str">
            <v xml:space="preserve">    외화단기차입금</v>
          </cell>
          <cell r="C125">
            <v>56777475</v>
          </cell>
          <cell r="D125">
            <v>135234596</v>
          </cell>
          <cell r="E125">
            <v>104155142</v>
          </cell>
          <cell r="F125">
            <v>381897490</v>
          </cell>
          <cell r="G125">
            <v>227633361</v>
          </cell>
          <cell r="H125">
            <v>19484902</v>
          </cell>
          <cell r="I125">
            <v>44465</v>
          </cell>
        </row>
        <row r="126">
          <cell r="A126">
            <v>115135</v>
          </cell>
          <cell r="B126" t="str">
            <v xml:space="preserve">    어음차입금</v>
          </cell>
          <cell r="H126">
            <v>30000000</v>
          </cell>
        </row>
        <row r="127">
          <cell r="A127">
            <v>115132</v>
          </cell>
          <cell r="B127" t="str">
            <v xml:space="preserve">    기타단기차입금</v>
          </cell>
          <cell r="C127">
            <v>536168117</v>
          </cell>
          <cell r="D127">
            <v>401597321</v>
          </cell>
          <cell r="E127">
            <v>90938441</v>
          </cell>
          <cell r="F127">
            <v>383821896</v>
          </cell>
          <cell r="G127">
            <v>841178076</v>
          </cell>
          <cell r="H127">
            <v>39739871</v>
          </cell>
        </row>
        <row r="128">
          <cell r="A128">
            <v>115140</v>
          </cell>
          <cell r="B128" t="str">
            <v xml:space="preserve">   미지급금</v>
          </cell>
          <cell r="C128">
            <v>544465016</v>
          </cell>
          <cell r="D128">
            <v>851158186</v>
          </cell>
          <cell r="E128">
            <v>1380571803</v>
          </cell>
          <cell r="F128">
            <v>862784143</v>
          </cell>
          <cell r="G128">
            <v>1075386986</v>
          </cell>
          <cell r="H128">
            <v>1136582360</v>
          </cell>
          <cell r="I128">
            <v>2563633763</v>
          </cell>
          <cell r="J128">
            <v>3017246255</v>
          </cell>
          <cell r="K128">
            <v>1771231974</v>
          </cell>
          <cell r="L128">
            <v>3925083000</v>
          </cell>
        </row>
        <row r="129">
          <cell r="A129">
            <v>115149</v>
          </cell>
          <cell r="B129" t="str">
            <v xml:space="preserve">   (미지급금현재가치할인차금)</v>
          </cell>
        </row>
        <row r="130">
          <cell r="A130">
            <v>115142</v>
          </cell>
          <cell r="B130" t="str">
            <v xml:space="preserve">    어음미지급금</v>
          </cell>
          <cell r="C130">
            <v>139623115</v>
          </cell>
          <cell r="D130">
            <v>263345467</v>
          </cell>
          <cell r="E130">
            <v>314888873</v>
          </cell>
          <cell r="F130">
            <v>251429633</v>
          </cell>
        </row>
        <row r="131">
          <cell r="A131">
            <v>115143</v>
          </cell>
          <cell r="B131" t="str">
            <v xml:space="preserve">    미지급배당금</v>
          </cell>
          <cell r="C131">
            <v>38989014</v>
          </cell>
          <cell r="D131">
            <v>17256520</v>
          </cell>
          <cell r="E131">
            <v>81575299</v>
          </cell>
          <cell r="F131">
            <v>64312238</v>
          </cell>
          <cell r="G131">
            <v>59969415</v>
          </cell>
          <cell r="H131">
            <v>87759832</v>
          </cell>
          <cell r="I131">
            <v>342729389</v>
          </cell>
          <cell r="J131">
            <v>422741482</v>
          </cell>
          <cell r="K131">
            <v>254187361</v>
          </cell>
          <cell r="L131">
            <v>828651000</v>
          </cell>
        </row>
        <row r="132">
          <cell r="A132">
            <v>115144</v>
          </cell>
          <cell r="B132" t="str">
            <v xml:space="preserve">    미지급법인세</v>
          </cell>
          <cell r="C132">
            <v>40565206</v>
          </cell>
          <cell r="D132">
            <v>159432272</v>
          </cell>
          <cell r="E132">
            <v>419604376</v>
          </cell>
          <cell r="F132">
            <v>4295174</v>
          </cell>
          <cell r="G132">
            <v>8981053</v>
          </cell>
          <cell r="H132">
            <v>42052010</v>
          </cell>
          <cell r="I132">
            <v>606942742</v>
          </cell>
          <cell r="J132">
            <v>896957557</v>
          </cell>
          <cell r="K132">
            <v>48693399</v>
          </cell>
          <cell r="L132">
            <v>1227607000</v>
          </cell>
        </row>
        <row r="133">
          <cell r="A133">
            <v>115147</v>
          </cell>
          <cell r="B133" t="str">
            <v xml:space="preserve">    기타미지급금</v>
          </cell>
          <cell r="C133">
            <v>325287681</v>
          </cell>
          <cell r="D133">
            <v>411123927</v>
          </cell>
          <cell r="E133">
            <v>564503255</v>
          </cell>
          <cell r="F133">
            <v>542747098</v>
          </cell>
          <cell r="G133">
            <v>1006436518</v>
          </cell>
          <cell r="H133">
            <v>1006770518</v>
          </cell>
          <cell r="I133">
            <v>1613961632</v>
          </cell>
          <cell r="J133">
            <v>1697547216</v>
          </cell>
          <cell r="K133">
            <v>1468351214</v>
          </cell>
          <cell r="L133">
            <v>1868825000</v>
          </cell>
        </row>
        <row r="134">
          <cell r="A134">
            <v>115150</v>
          </cell>
          <cell r="B134" t="str">
            <v xml:space="preserve">   선수금</v>
          </cell>
          <cell r="C134">
            <v>111779983</v>
          </cell>
          <cell r="D134">
            <v>145121549</v>
          </cell>
          <cell r="E134">
            <v>120787154</v>
          </cell>
          <cell r="F134">
            <v>84582171</v>
          </cell>
          <cell r="G134">
            <v>227936852</v>
          </cell>
          <cell r="H134">
            <v>105082654</v>
          </cell>
          <cell r="I134">
            <v>393048180</v>
          </cell>
          <cell r="J134">
            <v>285396016</v>
          </cell>
          <cell r="K134">
            <v>257055827</v>
          </cell>
          <cell r="L134">
            <v>129795000</v>
          </cell>
        </row>
        <row r="135">
          <cell r="A135">
            <v>115153</v>
          </cell>
          <cell r="B135" t="str">
            <v xml:space="preserve">    기타선수금</v>
          </cell>
          <cell r="C135">
            <v>111779983</v>
          </cell>
          <cell r="D135">
            <v>145121549</v>
          </cell>
          <cell r="E135">
            <v>120787154</v>
          </cell>
          <cell r="F135">
            <v>84582171</v>
          </cell>
          <cell r="G135">
            <v>227936852</v>
          </cell>
          <cell r="H135">
            <v>105082654</v>
          </cell>
          <cell r="I135">
            <v>393048180</v>
          </cell>
          <cell r="J135">
            <v>285396016</v>
          </cell>
          <cell r="K135">
            <v>257055827</v>
          </cell>
        </row>
        <row r="136">
          <cell r="A136">
            <v>115160</v>
          </cell>
          <cell r="B136" t="str">
            <v xml:space="preserve">   예수금</v>
          </cell>
          <cell r="C136">
            <v>42231711</v>
          </cell>
          <cell r="D136">
            <v>94211879</v>
          </cell>
          <cell r="E136">
            <v>120603110</v>
          </cell>
          <cell r="F136">
            <v>128048303</v>
          </cell>
          <cell r="G136">
            <v>89316376</v>
          </cell>
          <cell r="H136">
            <v>110812411</v>
          </cell>
          <cell r="I136">
            <v>265007326</v>
          </cell>
          <cell r="J136">
            <v>281054836</v>
          </cell>
          <cell r="K136">
            <v>381927734</v>
          </cell>
          <cell r="L136">
            <v>388711000</v>
          </cell>
        </row>
        <row r="137">
          <cell r="A137">
            <v>115162</v>
          </cell>
          <cell r="B137" t="str">
            <v xml:space="preserve">    예수보증금</v>
          </cell>
          <cell r="C137">
            <v>3527033</v>
          </cell>
          <cell r="D137">
            <v>5498906</v>
          </cell>
          <cell r="E137">
            <v>9627582</v>
          </cell>
          <cell r="F137">
            <v>12846222</v>
          </cell>
        </row>
        <row r="138">
          <cell r="A138">
            <v>115164</v>
          </cell>
          <cell r="B138" t="str">
            <v xml:space="preserve">    기타예수금</v>
          </cell>
          <cell r="C138">
            <v>38704678</v>
          </cell>
          <cell r="D138">
            <v>88712973</v>
          </cell>
          <cell r="E138">
            <v>110975528</v>
          </cell>
          <cell r="F138">
            <v>115202081</v>
          </cell>
          <cell r="G138">
            <v>89316376</v>
          </cell>
          <cell r="H138">
            <v>110812411</v>
          </cell>
          <cell r="I138">
            <v>265007326</v>
          </cell>
          <cell r="J138">
            <v>281054836</v>
          </cell>
        </row>
        <row r="139">
          <cell r="A139">
            <v>115180</v>
          </cell>
          <cell r="B139" t="str">
            <v xml:space="preserve">   미지급비용</v>
          </cell>
          <cell r="C139">
            <v>325085417</v>
          </cell>
          <cell r="D139">
            <v>442431036</v>
          </cell>
          <cell r="E139">
            <v>603340649</v>
          </cell>
          <cell r="F139">
            <v>384931190</v>
          </cell>
          <cell r="G139">
            <v>836591876</v>
          </cell>
          <cell r="H139">
            <v>655682599</v>
          </cell>
          <cell r="I139">
            <v>733624266</v>
          </cell>
          <cell r="J139">
            <v>1162008323</v>
          </cell>
          <cell r="K139">
            <v>1404386593</v>
          </cell>
          <cell r="L139">
            <v>1877157000</v>
          </cell>
        </row>
        <row r="140">
          <cell r="A140">
            <v>115190</v>
          </cell>
          <cell r="B140" t="str">
            <v xml:space="preserve">   유동성장기부채</v>
          </cell>
          <cell r="C140">
            <v>644033531</v>
          </cell>
          <cell r="D140">
            <v>775369193</v>
          </cell>
          <cell r="E140">
            <v>511413344</v>
          </cell>
          <cell r="F140">
            <v>500798426</v>
          </cell>
          <cell r="G140">
            <v>1293807566</v>
          </cell>
          <cell r="H140">
            <v>2064758293</v>
          </cell>
          <cell r="I140">
            <v>1396329672</v>
          </cell>
          <cell r="J140">
            <v>2357173686</v>
          </cell>
          <cell r="K140">
            <v>965043851</v>
          </cell>
          <cell r="L140">
            <v>438986000</v>
          </cell>
        </row>
        <row r="141">
          <cell r="A141">
            <v>115191</v>
          </cell>
          <cell r="B141" t="str">
            <v xml:space="preserve">    유동성장기차입금</v>
          </cell>
          <cell r="C141">
            <v>120926465</v>
          </cell>
          <cell r="D141">
            <v>104964497</v>
          </cell>
          <cell r="E141">
            <v>108614161</v>
          </cell>
          <cell r="F141">
            <v>117348524</v>
          </cell>
          <cell r="G141">
            <v>89661743</v>
          </cell>
          <cell r="H141">
            <v>336212983</v>
          </cell>
          <cell r="I141">
            <v>92805358</v>
          </cell>
          <cell r="J141">
            <v>53868504</v>
          </cell>
          <cell r="K141">
            <v>36989863</v>
          </cell>
          <cell r="L141">
            <v>6883000</v>
          </cell>
        </row>
        <row r="142">
          <cell r="A142">
            <v>115192</v>
          </cell>
          <cell r="B142" t="str">
            <v xml:space="preserve">    유동성외화장기차입</v>
          </cell>
          <cell r="C142">
            <v>370247282</v>
          </cell>
          <cell r="D142">
            <v>313798608</v>
          </cell>
          <cell r="E142">
            <v>148395202</v>
          </cell>
          <cell r="F142">
            <v>169257270</v>
          </cell>
          <cell r="G142">
            <v>444618507</v>
          </cell>
          <cell r="H142">
            <v>155964168</v>
          </cell>
          <cell r="I142">
            <v>162797638</v>
          </cell>
          <cell r="J142">
            <v>805829177</v>
          </cell>
          <cell r="K142">
            <v>389108408</v>
          </cell>
        </row>
        <row r="143">
          <cell r="A143">
            <v>115193</v>
          </cell>
          <cell r="B143" t="str">
            <v xml:space="preserve">    유동성사채</v>
          </cell>
          <cell r="C143">
            <v>124471200</v>
          </cell>
          <cell r="D143">
            <v>330590000</v>
          </cell>
          <cell r="E143">
            <v>203500000</v>
          </cell>
          <cell r="F143">
            <v>25326000</v>
          </cell>
          <cell r="G143">
            <v>193684000</v>
          </cell>
          <cell r="H143">
            <v>1192254000</v>
          </cell>
          <cell r="I143">
            <v>880744510</v>
          </cell>
          <cell r="J143">
            <v>1497476005</v>
          </cell>
          <cell r="K143">
            <v>538945580</v>
          </cell>
          <cell r="L143">
            <v>430133000</v>
          </cell>
        </row>
        <row r="144">
          <cell r="A144">
            <v>115197</v>
          </cell>
          <cell r="B144" t="str">
            <v xml:space="preserve">    (장기미지급이자)</v>
          </cell>
          <cell r="L144">
            <v>24070000</v>
          </cell>
        </row>
        <row r="145">
          <cell r="A145">
            <v>115198</v>
          </cell>
          <cell r="B145" t="str">
            <v xml:space="preserve">    (유동성사채할증발행차금)</v>
          </cell>
          <cell r="J145">
            <v>502263</v>
          </cell>
        </row>
        <row r="146">
          <cell r="A146">
            <v>115199</v>
          </cell>
          <cell r="B146" t="str">
            <v xml:space="preserve">    (유동성사채할인발행차금)</v>
          </cell>
          <cell r="J146">
            <v>16138258</v>
          </cell>
          <cell r="K146">
            <v>116547</v>
          </cell>
        </row>
        <row r="147">
          <cell r="A147">
            <v>115195</v>
          </cell>
          <cell r="B147" t="str">
            <v xml:space="preserve">    유동성금융리스부채장기미지급금선수금</v>
          </cell>
          <cell r="C147">
            <v>28388584</v>
          </cell>
          <cell r="D147">
            <v>26016088</v>
          </cell>
          <cell r="E147">
            <v>50903981</v>
          </cell>
          <cell r="F147">
            <v>188866632</v>
          </cell>
          <cell r="G147">
            <v>565843316</v>
          </cell>
          <cell r="H147">
            <v>380327142</v>
          </cell>
          <cell r="I147">
            <v>259982166</v>
          </cell>
          <cell r="L147">
            <v>1970000</v>
          </cell>
        </row>
        <row r="148">
          <cell r="A148">
            <v>115214</v>
          </cell>
          <cell r="B148" t="str">
            <v xml:space="preserve">    (유동성금융리스부채)</v>
          </cell>
        </row>
        <row r="149">
          <cell r="A149">
            <v>115210</v>
          </cell>
          <cell r="B149" t="str">
            <v xml:space="preserve">   선수수익</v>
          </cell>
          <cell r="C149">
            <v>1287865</v>
          </cell>
          <cell r="D149">
            <v>199768</v>
          </cell>
          <cell r="E149">
            <v>1580821</v>
          </cell>
          <cell r="F149">
            <v>1349324</v>
          </cell>
          <cell r="G149">
            <v>4799980</v>
          </cell>
          <cell r="H149">
            <v>9607063</v>
          </cell>
          <cell r="I149">
            <v>2917024</v>
          </cell>
          <cell r="J149">
            <v>1265665</v>
          </cell>
          <cell r="K149">
            <v>1641905</v>
          </cell>
          <cell r="L149">
            <v>1596000</v>
          </cell>
        </row>
        <row r="150">
          <cell r="A150">
            <v>115300</v>
          </cell>
          <cell r="B150" t="str">
            <v xml:space="preserve">   파생상품</v>
          </cell>
          <cell r="K150">
            <v>5898032</v>
          </cell>
        </row>
        <row r="151">
          <cell r="A151">
            <v>115310</v>
          </cell>
          <cell r="B151" t="str">
            <v xml:space="preserve">    선도</v>
          </cell>
          <cell r="K151">
            <v>2092000</v>
          </cell>
        </row>
        <row r="152">
          <cell r="A152">
            <v>115312</v>
          </cell>
          <cell r="B152" t="str">
            <v xml:space="preserve">     통화선도</v>
          </cell>
          <cell r="K152">
            <v>2092000</v>
          </cell>
        </row>
        <row r="153">
          <cell r="A153">
            <v>115340</v>
          </cell>
          <cell r="B153" t="str">
            <v xml:space="preserve">    스왑</v>
          </cell>
          <cell r="K153">
            <v>3806032</v>
          </cell>
        </row>
        <row r="154">
          <cell r="A154">
            <v>115342</v>
          </cell>
          <cell r="B154" t="str">
            <v xml:space="preserve">     이자율스왑</v>
          </cell>
          <cell r="K154">
            <v>3806032</v>
          </cell>
        </row>
        <row r="155">
          <cell r="A155">
            <v>115220</v>
          </cell>
          <cell r="B155" t="str">
            <v xml:space="preserve">   기타유동부채</v>
          </cell>
        </row>
        <row r="156">
          <cell r="A156">
            <v>116000</v>
          </cell>
          <cell r="B156" t="str">
            <v xml:space="preserve">  유동부채(계)</v>
          </cell>
          <cell r="C156">
            <v>2676483708</v>
          </cell>
          <cell r="D156">
            <v>3417823687</v>
          </cell>
          <cell r="E156">
            <v>3475210626</v>
          </cell>
          <cell r="F156">
            <v>3483341259</v>
          </cell>
          <cell r="G156">
            <v>5869556046</v>
          </cell>
          <cell r="H156">
            <v>5415567100</v>
          </cell>
          <cell r="I156">
            <v>6780871440</v>
          </cell>
          <cell r="J156">
            <v>8608448502</v>
          </cell>
          <cell r="K156">
            <v>6314242145</v>
          </cell>
          <cell r="L156">
            <v>8418665000</v>
          </cell>
        </row>
        <row r="157">
          <cell r="A157">
            <v>116050</v>
          </cell>
          <cell r="B157" t="str">
            <v xml:space="preserve">   사채(계)</v>
          </cell>
          <cell r="C157">
            <v>890965457</v>
          </cell>
          <cell r="D157">
            <v>883020052</v>
          </cell>
          <cell r="E157">
            <v>971469306</v>
          </cell>
          <cell r="F157">
            <v>2076530284</v>
          </cell>
          <cell r="G157">
            <v>3674776570</v>
          </cell>
          <cell r="H157">
            <v>4959077091</v>
          </cell>
          <cell r="I157">
            <v>3004429573</v>
          </cell>
          <cell r="J157">
            <v>1230765542</v>
          </cell>
          <cell r="K157">
            <v>1695647860</v>
          </cell>
          <cell r="L157">
            <v>1187003000</v>
          </cell>
        </row>
        <row r="158">
          <cell r="A158">
            <v>116051</v>
          </cell>
          <cell r="B158" t="str">
            <v xml:space="preserve">   (전환권조정계)</v>
          </cell>
          <cell r="I158">
            <v>68652265</v>
          </cell>
          <cell r="J158">
            <v>21194843</v>
          </cell>
          <cell r="K158">
            <v>17183367</v>
          </cell>
        </row>
        <row r="159">
          <cell r="A159">
            <v>116106</v>
          </cell>
          <cell r="B159" t="str">
            <v xml:space="preserve">   (장기미지급이자계)</v>
          </cell>
          <cell r="K159">
            <v>16470132</v>
          </cell>
        </row>
        <row r="160">
          <cell r="A160">
            <v>116108</v>
          </cell>
          <cell r="B160" t="str">
            <v xml:space="preserve">   (사채할증발행차금계)</v>
          </cell>
        </row>
        <row r="161">
          <cell r="A161">
            <v>116109</v>
          </cell>
          <cell r="B161" t="str">
            <v xml:space="preserve">   (사채할인발행차금계)</v>
          </cell>
          <cell r="C161">
            <v>10092725</v>
          </cell>
          <cell r="D161">
            <v>5668948</v>
          </cell>
          <cell r="E161">
            <v>2949130</v>
          </cell>
          <cell r="F161">
            <v>14118728</v>
          </cell>
          <cell r="G161">
            <v>41824426</v>
          </cell>
          <cell r="H161">
            <v>118370413</v>
          </cell>
          <cell r="I161">
            <v>48156752</v>
          </cell>
          <cell r="J161">
            <v>6378785</v>
          </cell>
          <cell r="K161">
            <v>25478695</v>
          </cell>
          <cell r="L161">
            <v>18549000</v>
          </cell>
        </row>
        <row r="162">
          <cell r="A162">
            <v>116100</v>
          </cell>
          <cell r="B162" t="str">
            <v xml:space="preserve">    사채</v>
          </cell>
          <cell r="C162">
            <v>574859125</v>
          </cell>
          <cell r="D162">
            <v>883020052</v>
          </cell>
          <cell r="E162">
            <v>971469306</v>
          </cell>
          <cell r="F162">
            <v>2003836038</v>
          </cell>
          <cell r="G162">
            <v>3344286106</v>
          </cell>
          <cell r="H162">
            <v>4959077091</v>
          </cell>
          <cell r="J162">
            <v>1230765542</v>
          </cell>
          <cell r="K162">
            <v>1695647860</v>
          </cell>
          <cell r="L162">
            <v>1107488000</v>
          </cell>
        </row>
        <row r="163">
          <cell r="A163">
            <v>116119</v>
          </cell>
          <cell r="B163" t="str">
            <v xml:space="preserve">    (사채할인발행차금)</v>
          </cell>
          <cell r="K163">
            <v>25478695</v>
          </cell>
          <cell r="L163">
            <v>12552000</v>
          </cell>
        </row>
        <row r="164">
          <cell r="A164">
            <v>116101</v>
          </cell>
          <cell r="B164" t="str">
            <v xml:space="preserve">    전환사채</v>
          </cell>
          <cell r="C164">
            <v>316106332</v>
          </cell>
          <cell r="G164">
            <v>330490464</v>
          </cell>
          <cell r="L164">
            <v>79515000</v>
          </cell>
        </row>
        <row r="165">
          <cell r="A165">
            <v>116102</v>
          </cell>
          <cell r="B165" t="str">
            <v xml:space="preserve">    (전환권조정)</v>
          </cell>
          <cell r="C165">
            <v>25164318</v>
          </cell>
          <cell r="G165">
            <v>135694444</v>
          </cell>
          <cell r="H165">
            <v>124763554</v>
          </cell>
          <cell r="J165">
            <v>21194843</v>
          </cell>
          <cell r="K165">
            <v>17183367</v>
          </cell>
        </row>
        <row r="166">
          <cell r="A166">
            <v>116126</v>
          </cell>
          <cell r="B166" t="str">
            <v xml:space="preserve">    (전환사채장기미지급이자)</v>
          </cell>
          <cell r="K166">
            <v>16470132</v>
          </cell>
        </row>
        <row r="167">
          <cell r="A167">
            <v>116129</v>
          </cell>
          <cell r="B167" t="str">
            <v xml:space="preserve">    (전환사채할인발행차금)</v>
          </cell>
        </row>
        <row r="168">
          <cell r="A168">
            <v>116200</v>
          </cell>
          <cell r="B168" t="str">
            <v xml:space="preserve">   장기차입금(계)</v>
          </cell>
          <cell r="C168">
            <v>1155127959</v>
          </cell>
          <cell r="D168">
            <v>1497790516</v>
          </cell>
          <cell r="E168">
            <v>1374689981</v>
          </cell>
          <cell r="F168">
            <v>2633358516</v>
          </cell>
          <cell r="G168">
            <v>4099581977</v>
          </cell>
          <cell r="H168">
            <v>1898609958</v>
          </cell>
          <cell r="I168">
            <v>1040529197</v>
          </cell>
          <cell r="J168">
            <v>473102602</v>
          </cell>
          <cell r="K168">
            <v>43927617</v>
          </cell>
          <cell r="L168">
            <v>410000</v>
          </cell>
        </row>
        <row r="169">
          <cell r="A169">
            <v>116210</v>
          </cell>
          <cell r="B169" t="str">
            <v xml:space="preserve">    장기차입금</v>
          </cell>
          <cell r="C169">
            <v>473837854</v>
          </cell>
          <cell r="D169">
            <v>337187787</v>
          </cell>
          <cell r="E169">
            <v>385362066</v>
          </cell>
          <cell r="F169">
            <v>762198010</v>
          </cell>
          <cell r="G169">
            <v>798565225</v>
          </cell>
          <cell r="H169">
            <v>481458707</v>
          </cell>
          <cell r="I169">
            <v>180027986</v>
          </cell>
          <cell r="J169">
            <v>44403182</v>
          </cell>
          <cell r="K169">
            <v>7420600</v>
          </cell>
          <cell r="L169">
            <v>410000</v>
          </cell>
        </row>
        <row r="170">
          <cell r="A170">
            <v>116220</v>
          </cell>
          <cell r="B170" t="str">
            <v xml:space="preserve">    외화장기차입금</v>
          </cell>
          <cell r="C170">
            <v>681290105</v>
          </cell>
          <cell r="D170">
            <v>1160602729</v>
          </cell>
          <cell r="E170">
            <v>989327915</v>
          </cell>
          <cell r="F170">
            <v>1871160506</v>
          </cell>
          <cell r="G170">
            <v>3301016752</v>
          </cell>
          <cell r="H170">
            <v>1417151251</v>
          </cell>
          <cell r="I170">
            <v>860501211</v>
          </cell>
          <cell r="J170">
            <v>428699420</v>
          </cell>
          <cell r="K170">
            <v>36507017</v>
          </cell>
        </row>
        <row r="171">
          <cell r="A171">
            <v>116260</v>
          </cell>
          <cell r="B171" t="str">
            <v xml:space="preserve">   금융리스부채</v>
          </cell>
          <cell r="E171">
            <v>1635690862</v>
          </cell>
          <cell r="F171">
            <v>1849578051</v>
          </cell>
          <cell r="G171">
            <v>2598999456</v>
          </cell>
          <cell r="H171">
            <v>1057846228</v>
          </cell>
          <cell r="I171">
            <v>303999769</v>
          </cell>
        </row>
        <row r="172">
          <cell r="A172">
            <v>116400</v>
          </cell>
          <cell r="B172" t="str">
            <v xml:space="preserve">   장기미지급금</v>
          </cell>
          <cell r="C172">
            <v>47157214</v>
          </cell>
          <cell r="D172">
            <v>26261682</v>
          </cell>
          <cell r="E172">
            <v>49178273</v>
          </cell>
          <cell r="F172">
            <v>102029839</v>
          </cell>
          <cell r="G172">
            <v>300065839</v>
          </cell>
          <cell r="H172">
            <v>258900949</v>
          </cell>
          <cell r="I172">
            <v>160902912</v>
          </cell>
          <cell r="J172">
            <v>245146335</v>
          </cell>
          <cell r="K172">
            <v>204076714</v>
          </cell>
          <cell r="L172">
            <v>210763000</v>
          </cell>
        </row>
        <row r="173">
          <cell r="A173">
            <v>116409</v>
          </cell>
          <cell r="B173" t="str">
            <v xml:space="preserve">    기타장기미지급금</v>
          </cell>
        </row>
        <row r="174">
          <cell r="A174">
            <v>116410</v>
          </cell>
          <cell r="B174" t="str">
            <v xml:space="preserve">   (장기미지급금현재가치할인차금)</v>
          </cell>
          <cell r="J174">
            <v>58034486</v>
          </cell>
          <cell r="K174">
            <v>40761643</v>
          </cell>
          <cell r="L174">
            <v>53085000</v>
          </cell>
        </row>
        <row r="175">
          <cell r="A175">
            <v>116600</v>
          </cell>
          <cell r="B175" t="str">
            <v xml:space="preserve">   장기부채성충당금(계)</v>
          </cell>
          <cell r="C175">
            <v>302218857</v>
          </cell>
          <cell r="D175">
            <v>419808979</v>
          </cell>
          <cell r="E175">
            <v>573917705</v>
          </cell>
          <cell r="F175">
            <v>668168374</v>
          </cell>
          <cell r="G175">
            <v>692574539</v>
          </cell>
          <cell r="H175">
            <v>216097320</v>
          </cell>
          <cell r="I175">
            <v>87501523</v>
          </cell>
          <cell r="J175">
            <v>144736222</v>
          </cell>
          <cell r="K175">
            <v>187762855</v>
          </cell>
          <cell r="L175">
            <v>264264000</v>
          </cell>
        </row>
        <row r="176">
          <cell r="A176">
            <v>116610</v>
          </cell>
          <cell r="B176" t="str">
            <v xml:space="preserve">    퇴직급여충당금</v>
          </cell>
          <cell r="C176">
            <v>159286874</v>
          </cell>
          <cell r="D176">
            <v>203738290</v>
          </cell>
          <cell r="E176">
            <v>280669940</v>
          </cell>
          <cell r="F176">
            <v>343689347</v>
          </cell>
          <cell r="G176">
            <v>388917699</v>
          </cell>
          <cell r="H176">
            <v>38147135</v>
          </cell>
          <cell r="I176">
            <v>87501523</v>
          </cell>
          <cell r="J176">
            <v>144736222</v>
          </cell>
          <cell r="K176">
            <v>187762855</v>
          </cell>
          <cell r="L176">
            <v>264264000</v>
          </cell>
        </row>
        <row r="177">
          <cell r="A177">
            <v>116618</v>
          </cell>
          <cell r="B177" t="str">
            <v xml:space="preserve">    (퇴직보험예치금)</v>
          </cell>
          <cell r="J177">
            <v>190900174</v>
          </cell>
          <cell r="K177">
            <v>260764393</v>
          </cell>
          <cell r="L177">
            <v>378655000</v>
          </cell>
        </row>
        <row r="178">
          <cell r="A178">
            <v>116619</v>
          </cell>
          <cell r="B178" t="str">
            <v xml:space="preserve">    (국민연금전환금)</v>
          </cell>
          <cell r="D178">
            <v>20671310</v>
          </cell>
          <cell r="E178">
            <v>34513239</v>
          </cell>
          <cell r="F178">
            <v>52509925</v>
          </cell>
          <cell r="G178">
            <v>72107419</v>
          </cell>
          <cell r="H178">
            <v>39495146</v>
          </cell>
          <cell r="I178">
            <v>35175071</v>
          </cell>
          <cell r="J178">
            <v>27769854</v>
          </cell>
          <cell r="K178">
            <v>22326262</v>
          </cell>
          <cell r="L178">
            <v>19194000</v>
          </cell>
        </row>
        <row r="179">
          <cell r="A179">
            <v>116620</v>
          </cell>
          <cell r="B179" t="str">
            <v xml:space="preserve">    단체퇴직급여충당금</v>
          </cell>
          <cell r="C179">
            <v>142931983</v>
          </cell>
          <cell r="D179">
            <v>216070689</v>
          </cell>
          <cell r="E179">
            <v>293247765</v>
          </cell>
        </row>
        <row r="180">
          <cell r="A180">
            <v>116630</v>
          </cell>
          <cell r="B180" t="str">
            <v xml:space="preserve">    퇴직보험충당금</v>
          </cell>
          <cell r="G180">
            <v>303656840</v>
          </cell>
          <cell r="H180">
            <v>177950185</v>
          </cell>
        </row>
        <row r="181">
          <cell r="A181">
            <v>116900</v>
          </cell>
          <cell r="B181" t="str">
            <v xml:space="preserve">   이연법인세대</v>
          </cell>
        </row>
        <row r="182">
          <cell r="A182">
            <v>117000</v>
          </cell>
          <cell r="B182" t="str">
            <v xml:space="preserve">  고정부채(계)</v>
          </cell>
          <cell r="C182">
            <v>2395469487</v>
          </cell>
          <cell r="D182">
            <v>2826881229</v>
          </cell>
          <cell r="E182">
            <v>4604946127</v>
          </cell>
          <cell r="F182">
            <v>7329665064</v>
          </cell>
          <cell r="G182">
            <v>11365998381</v>
          </cell>
          <cell r="H182">
            <v>8390531546</v>
          </cell>
          <cell r="I182">
            <v>4597362974</v>
          </cell>
          <cell r="J182">
            <v>2093750701</v>
          </cell>
          <cell r="K182">
            <v>2131415046</v>
          </cell>
          <cell r="L182">
            <v>1710645000</v>
          </cell>
        </row>
        <row r="183">
          <cell r="A183">
            <v>117110</v>
          </cell>
          <cell r="B183" t="str">
            <v xml:space="preserve">   환율조정대</v>
          </cell>
        </row>
        <row r="184">
          <cell r="A184">
            <v>117900</v>
          </cell>
          <cell r="B184" t="str">
            <v xml:space="preserve">  이연부채(계)</v>
          </cell>
        </row>
        <row r="185">
          <cell r="A185">
            <v>118000</v>
          </cell>
          <cell r="B185" t="str">
            <v xml:space="preserve"> 부채총계</v>
          </cell>
          <cell r="C185">
            <v>5071953195</v>
          </cell>
          <cell r="D185">
            <v>6244704916</v>
          </cell>
          <cell r="E185">
            <v>8080156753</v>
          </cell>
          <cell r="F185">
            <v>10813006323</v>
          </cell>
          <cell r="G185">
            <v>17235576184</v>
          </cell>
          <cell r="H185">
            <v>13806098646</v>
          </cell>
          <cell r="I185">
            <v>11378234414</v>
          </cell>
          <cell r="J185">
            <v>10702199203</v>
          </cell>
          <cell r="K185">
            <v>8445657191</v>
          </cell>
          <cell r="L185">
            <v>10129310000</v>
          </cell>
        </row>
        <row r="186">
          <cell r="A186">
            <v>118100</v>
          </cell>
          <cell r="B186" t="str">
            <v xml:space="preserve">  자본금</v>
          </cell>
          <cell r="C186">
            <v>305120300</v>
          </cell>
          <cell r="D186">
            <v>342254490</v>
          </cell>
          <cell r="E186">
            <v>430866920</v>
          </cell>
          <cell r="F186">
            <v>574121855</v>
          </cell>
          <cell r="G186">
            <v>609817335</v>
          </cell>
          <cell r="H186">
            <v>743335300</v>
          </cell>
          <cell r="I186">
            <v>875542095</v>
          </cell>
          <cell r="J186">
            <v>881675130</v>
          </cell>
          <cell r="K186">
            <v>882117170</v>
          </cell>
          <cell r="L186">
            <v>889147000</v>
          </cell>
        </row>
        <row r="187">
          <cell r="A187">
            <v>118101</v>
          </cell>
          <cell r="B187" t="str">
            <v xml:space="preserve">  (수권주식수)</v>
          </cell>
          <cell r="C187">
            <v>150000000</v>
          </cell>
          <cell r="D187">
            <v>150000000</v>
          </cell>
          <cell r="E187">
            <v>150000000</v>
          </cell>
          <cell r="F187">
            <v>150000000</v>
          </cell>
          <cell r="G187">
            <v>200000000</v>
          </cell>
          <cell r="H187">
            <v>500000000</v>
          </cell>
          <cell r="I187">
            <v>500000000</v>
          </cell>
          <cell r="J187">
            <v>500000000</v>
          </cell>
          <cell r="K187">
            <v>500000000</v>
          </cell>
          <cell r="L187">
            <v>500000000</v>
          </cell>
        </row>
        <row r="188">
          <cell r="A188">
            <v>118102</v>
          </cell>
          <cell r="B188" t="str">
            <v xml:space="preserve">  (1주의금액)</v>
          </cell>
          <cell r="C188">
            <v>5000</v>
          </cell>
          <cell r="D188">
            <v>5000</v>
          </cell>
          <cell r="E188">
            <v>5000</v>
          </cell>
          <cell r="F188">
            <v>5000</v>
          </cell>
          <cell r="G188">
            <v>5000</v>
          </cell>
          <cell r="H188">
            <v>5000</v>
          </cell>
          <cell r="I188">
            <v>5000</v>
          </cell>
          <cell r="J188">
            <v>5000</v>
          </cell>
          <cell r="K188">
            <v>5000</v>
          </cell>
          <cell r="L188">
            <v>5000</v>
          </cell>
        </row>
        <row r="189">
          <cell r="A189">
            <v>118110</v>
          </cell>
          <cell r="B189" t="str">
            <v xml:space="preserve">   보통주자본금</v>
          </cell>
          <cell r="C189">
            <v>248592945</v>
          </cell>
          <cell r="D189">
            <v>265242945</v>
          </cell>
          <cell r="E189">
            <v>338712750</v>
          </cell>
          <cell r="F189">
            <v>454654720</v>
          </cell>
          <cell r="G189">
            <v>490350200</v>
          </cell>
          <cell r="H189">
            <v>623868165</v>
          </cell>
          <cell r="I189">
            <v>756074960</v>
          </cell>
          <cell r="J189">
            <v>762207995</v>
          </cell>
          <cell r="K189">
            <v>762650035</v>
          </cell>
          <cell r="L189">
            <v>769680000</v>
          </cell>
        </row>
        <row r="190">
          <cell r="A190">
            <v>118111</v>
          </cell>
          <cell r="B190" t="str">
            <v xml:space="preserve">   (보통주발행주식수)</v>
          </cell>
          <cell r="C190">
            <v>49718589</v>
          </cell>
          <cell r="D190">
            <v>53048589</v>
          </cell>
          <cell r="E190">
            <v>67742550</v>
          </cell>
          <cell r="F190">
            <v>90930944</v>
          </cell>
          <cell r="G190">
            <v>98070040</v>
          </cell>
          <cell r="H190">
            <v>124773633</v>
          </cell>
          <cell r="I190">
            <v>151214992</v>
          </cell>
          <cell r="J190">
            <v>152441599</v>
          </cell>
          <cell r="K190">
            <v>152530007</v>
          </cell>
          <cell r="L190">
            <v>153935959</v>
          </cell>
        </row>
        <row r="191">
          <cell r="A191">
            <v>118120</v>
          </cell>
          <cell r="B191" t="str">
            <v xml:space="preserve">   우선주자본금</v>
          </cell>
          <cell r="C191">
            <v>56527355</v>
          </cell>
          <cell r="D191">
            <v>77011545</v>
          </cell>
          <cell r="E191">
            <v>92154170</v>
          </cell>
          <cell r="F191">
            <v>119467135</v>
          </cell>
          <cell r="G191">
            <v>119467135</v>
          </cell>
          <cell r="H191">
            <v>119467135</v>
          </cell>
          <cell r="I191">
            <v>119467135</v>
          </cell>
          <cell r="J191">
            <v>119467135</v>
          </cell>
          <cell r="K191">
            <v>119467135</v>
          </cell>
          <cell r="L191">
            <v>119467000</v>
          </cell>
        </row>
        <row r="192">
          <cell r="A192">
            <v>118121</v>
          </cell>
          <cell r="B192" t="str">
            <v xml:space="preserve">   (우선주발행주식수)</v>
          </cell>
          <cell r="C192">
            <v>11305471</v>
          </cell>
          <cell r="D192">
            <v>15402309</v>
          </cell>
          <cell r="E192">
            <v>18430834</v>
          </cell>
          <cell r="F192">
            <v>23893427</v>
          </cell>
          <cell r="G192">
            <v>23893427</v>
          </cell>
          <cell r="H192">
            <v>23893427</v>
          </cell>
          <cell r="I192">
            <v>23893427</v>
          </cell>
          <cell r="J192">
            <v>23893427</v>
          </cell>
          <cell r="K192">
            <v>23893427</v>
          </cell>
          <cell r="L192">
            <v>23893427</v>
          </cell>
        </row>
        <row r="193">
          <cell r="A193">
            <v>118200</v>
          </cell>
          <cell r="B193" t="str">
            <v xml:space="preserve">  자본잉여금</v>
          </cell>
          <cell r="C193">
            <v>705539710</v>
          </cell>
          <cell r="D193">
            <v>1031498280</v>
          </cell>
          <cell r="E193">
            <v>1285131943</v>
          </cell>
          <cell r="F193">
            <v>1153981018</v>
          </cell>
          <cell r="G193">
            <v>1475942636</v>
          </cell>
          <cell r="H193">
            <v>2249885879</v>
          </cell>
          <cell r="I193">
            <v>5554928277</v>
          </cell>
          <cell r="J193">
            <v>5686653290</v>
          </cell>
          <cell r="K193">
            <v>5692250082</v>
          </cell>
          <cell r="L193">
            <v>5924907000</v>
          </cell>
        </row>
        <row r="194">
          <cell r="A194">
            <v>118210</v>
          </cell>
          <cell r="B194" t="str">
            <v xml:space="preserve">   자본준비금</v>
          </cell>
          <cell r="C194">
            <v>681138719</v>
          </cell>
          <cell r="D194">
            <v>1007097289</v>
          </cell>
          <cell r="E194">
            <v>1260730952</v>
          </cell>
          <cell r="F194">
            <v>1129580027</v>
          </cell>
          <cell r="G194">
            <v>1451541645</v>
          </cell>
          <cell r="H194">
            <v>2225484888</v>
          </cell>
          <cell r="I194">
            <v>5554928277</v>
          </cell>
          <cell r="J194">
            <v>5686653290</v>
          </cell>
          <cell r="K194">
            <v>5692250082</v>
          </cell>
          <cell r="L194">
            <v>5924907000</v>
          </cell>
        </row>
        <row r="195">
          <cell r="A195">
            <v>118211</v>
          </cell>
          <cell r="B195" t="str">
            <v xml:space="preserve">    주식발행초과금</v>
          </cell>
          <cell r="C195">
            <v>623942739</v>
          </cell>
          <cell r="D195">
            <v>947873220</v>
          </cell>
          <cell r="E195">
            <v>1201506883</v>
          </cell>
          <cell r="F195">
            <v>1070355958</v>
          </cell>
          <cell r="G195">
            <v>1390267028</v>
          </cell>
          <cell r="H195">
            <v>2151823313</v>
          </cell>
          <cell r="I195">
            <v>3719943012</v>
          </cell>
          <cell r="J195">
            <v>3843442538</v>
          </cell>
          <cell r="K195">
            <v>3848791598</v>
          </cell>
          <cell r="L195">
            <v>4071741000</v>
          </cell>
        </row>
        <row r="196">
          <cell r="A196">
            <v>118213</v>
          </cell>
          <cell r="B196" t="str">
            <v xml:space="preserve">    합병차익</v>
          </cell>
          <cell r="C196">
            <v>57195980</v>
          </cell>
          <cell r="D196">
            <v>57195980</v>
          </cell>
          <cell r="E196">
            <v>57195980</v>
          </cell>
          <cell r="F196">
            <v>57195980</v>
          </cell>
          <cell r="G196">
            <v>57195980</v>
          </cell>
          <cell r="H196">
            <v>57195980</v>
          </cell>
        </row>
        <row r="197">
          <cell r="A197">
            <v>118230</v>
          </cell>
          <cell r="B197" t="str">
            <v xml:space="preserve">    기타자본잉여금</v>
          </cell>
          <cell r="D197">
            <v>2028089</v>
          </cell>
          <cell r="E197">
            <v>2028089</v>
          </cell>
          <cell r="F197">
            <v>2028089</v>
          </cell>
          <cell r="G197">
            <v>4078637</v>
          </cell>
          <cell r="H197">
            <v>16465595</v>
          </cell>
          <cell r="I197">
            <v>1834985265</v>
          </cell>
          <cell r="J197">
            <v>1843210752</v>
          </cell>
          <cell r="K197">
            <v>1843458484</v>
          </cell>
          <cell r="L197">
            <v>1853166000</v>
          </cell>
        </row>
        <row r="198">
          <cell r="A198">
            <v>118238</v>
          </cell>
          <cell r="B198" t="str">
            <v xml:space="preserve">     전환권대가</v>
          </cell>
          <cell r="D198">
            <v>2028089</v>
          </cell>
          <cell r="E198">
            <v>2028089</v>
          </cell>
          <cell r="F198">
            <v>2028089</v>
          </cell>
          <cell r="G198">
            <v>4078637</v>
          </cell>
        </row>
        <row r="199">
          <cell r="A199">
            <v>118237</v>
          </cell>
          <cell r="B199" t="str">
            <v xml:space="preserve">     기타</v>
          </cell>
          <cell r="I199">
            <v>1834985265</v>
          </cell>
          <cell r="K199">
            <v>1843458484</v>
          </cell>
        </row>
        <row r="200">
          <cell r="A200">
            <v>118220</v>
          </cell>
          <cell r="B200" t="str">
            <v xml:space="preserve">   재평가적립금</v>
          </cell>
          <cell r="C200">
            <v>24400991</v>
          </cell>
          <cell r="D200">
            <v>24400991</v>
          </cell>
          <cell r="E200">
            <v>24400991</v>
          </cell>
          <cell r="F200">
            <v>24400991</v>
          </cell>
          <cell r="G200">
            <v>24400991</v>
          </cell>
          <cell r="H200">
            <v>24400991</v>
          </cell>
        </row>
        <row r="201">
          <cell r="A201">
            <v>118300</v>
          </cell>
          <cell r="B201" t="str">
            <v xml:space="preserve">  이익잉여금</v>
          </cell>
          <cell r="C201">
            <v>549948031</v>
          </cell>
          <cell r="D201">
            <v>1466755186</v>
          </cell>
          <cell r="E201">
            <v>3874242161</v>
          </cell>
          <cell r="F201">
            <v>3971206150</v>
          </cell>
          <cell r="G201">
            <v>4030379811</v>
          </cell>
          <cell r="H201">
            <v>4251610562</v>
          </cell>
          <cell r="I201">
            <v>5241691347</v>
          </cell>
          <cell r="J201">
            <v>10754427097</v>
          </cell>
          <cell r="K201">
            <v>13352987273</v>
          </cell>
          <cell r="L201">
            <v>19492068000</v>
          </cell>
        </row>
        <row r="202">
          <cell r="A202">
            <v>118310</v>
          </cell>
          <cell r="B202" t="str">
            <v xml:space="preserve">   법정적립금,준비금</v>
          </cell>
          <cell r="C202">
            <v>338544376</v>
          </cell>
          <cell r="D202">
            <v>580632688</v>
          </cell>
          <cell r="E202">
            <v>892064829</v>
          </cell>
          <cell r="F202">
            <v>1002064829</v>
          </cell>
          <cell r="G202">
            <v>1104704829</v>
          </cell>
          <cell r="H202">
            <v>1254704829</v>
          </cell>
          <cell r="I202">
            <v>2104704829</v>
          </cell>
          <cell r="J202">
            <v>3157704829</v>
          </cell>
          <cell r="K202">
            <v>4158204829</v>
          </cell>
          <cell r="L202">
            <v>5161705000</v>
          </cell>
        </row>
        <row r="203">
          <cell r="A203">
            <v>118311</v>
          </cell>
          <cell r="B203" t="str">
            <v xml:space="preserve">    이익준비금</v>
          </cell>
          <cell r="C203">
            <v>32789000</v>
          </cell>
          <cell r="D203">
            <v>97789000</v>
          </cell>
          <cell r="E203">
            <v>167789000</v>
          </cell>
          <cell r="F203">
            <v>177789000</v>
          </cell>
          <cell r="G203">
            <v>187789000</v>
          </cell>
          <cell r="H203">
            <v>237789000</v>
          </cell>
          <cell r="I203">
            <v>387789000</v>
          </cell>
          <cell r="J203">
            <v>440789000</v>
          </cell>
          <cell r="K203">
            <v>441289000</v>
          </cell>
          <cell r="L203">
            <v>444789000</v>
          </cell>
        </row>
        <row r="204">
          <cell r="A204">
            <v>118312</v>
          </cell>
          <cell r="B204" t="str">
            <v xml:space="preserve">    기업합리화적립금</v>
          </cell>
          <cell r="C204">
            <v>225008376</v>
          </cell>
          <cell r="D204">
            <v>308028688</v>
          </cell>
          <cell r="E204">
            <v>549460829</v>
          </cell>
          <cell r="F204">
            <v>649460829</v>
          </cell>
          <cell r="G204">
            <v>712100829</v>
          </cell>
          <cell r="H204">
            <v>812100829</v>
          </cell>
          <cell r="I204">
            <v>1512100829</v>
          </cell>
          <cell r="J204">
            <v>2512100829</v>
          </cell>
          <cell r="K204">
            <v>3512100829</v>
          </cell>
          <cell r="L204">
            <v>4512101000</v>
          </cell>
        </row>
        <row r="205">
          <cell r="A205">
            <v>118313</v>
          </cell>
          <cell r="B205" t="str">
            <v xml:space="preserve">    재무구조개선적립금</v>
          </cell>
          <cell r="C205">
            <v>80747000</v>
          </cell>
          <cell r="D205">
            <v>174815000</v>
          </cell>
          <cell r="E205">
            <v>174815000</v>
          </cell>
          <cell r="F205">
            <v>174815000</v>
          </cell>
          <cell r="G205">
            <v>204815000</v>
          </cell>
          <cell r="H205">
            <v>204815000</v>
          </cell>
          <cell r="I205">
            <v>204815000</v>
          </cell>
          <cell r="J205">
            <v>204815000</v>
          </cell>
          <cell r="K205">
            <v>204815000</v>
          </cell>
          <cell r="L205">
            <v>204815000</v>
          </cell>
        </row>
        <row r="206">
          <cell r="A206">
            <v>118320</v>
          </cell>
          <cell r="B206" t="str">
            <v xml:space="preserve">   임의적립금</v>
          </cell>
          <cell r="C206">
            <v>211371616</v>
          </cell>
          <cell r="D206">
            <v>886089222</v>
          </cell>
          <cell r="E206">
            <v>2982144831</v>
          </cell>
          <cell r="F206">
            <v>2969109710</v>
          </cell>
          <cell r="G206">
            <v>2925643101</v>
          </cell>
          <cell r="H206">
            <v>2996873427</v>
          </cell>
          <cell r="I206">
            <v>3136954529</v>
          </cell>
          <cell r="J206">
            <v>7596690859</v>
          </cell>
          <cell r="K206">
            <v>9194750859</v>
          </cell>
          <cell r="L206">
            <v>14330332000</v>
          </cell>
        </row>
        <row r="207">
          <cell r="A207">
            <v>118321</v>
          </cell>
          <cell r="B207" t="str">
            <v xml:space="preserve">    해외시장개척준비금</v>
          </cell>
          <cell r="C207">
            <v>73555423</v>
          </cell>
          <cell r="D207">
            <v>132217090</v>
          </cell>
          <cell r="E207">
            <v>671550423</v>
          </cell>
          <cell r="F207">
            <v>671550423</v>
          </cell>
          <cell r="G207">
            <v>655941108</v>
          </cell>
          <cell r="H207">
            <v>602341108</v>
          </cell>
          <cell r="I207">
            <v>548741108</v>
          </cell>
          <cell r="J207">
            <v>510750423</v>
          </cell>
          <cell r="K207">
            <v>510750423</v>
          </cell>
          <cell r="L207">
            <v>510750000</v>
          </cell>
        </row>
        <row r="208">
          <cell r="A208">
            <v>118322</v>
          </cell>
          <cell r="B208" t="str">
            <v xml:space="preserve">    수출손실준비금</v>
          </cell>
          <cell r="C208">
            <v>105899465</v>
          </cell>
          <cell r="D208">
            <v>242744220</v>
          </cell>
          <cell r="E208">
            <v>753674975</v>
          </cell>
          <cell r="F208">
            <v>749542725</v>
          </cell>
          <cell r="G208">
            <v>706900310</v>
          </cell>
          <cell r="H208">
            <v>568700411</v>
          </cell>
          <cell r="I208">
            <v>430500513</v>
          </cell>
          <cell r="J208">
            <v>332731528</v>
          </cell>
          <cell r="K208">
            <v>332731528</v>
          </cell>
          <cell r="L208">
            <v>332731000</v>
          </cell>
        </row>
        <row r="209">
          <cell r="A209">
            <v>118325</v>
          </cell>
          <cell r="B209" t="str">
            <v xml:space="preserve">    기술개발준비금</v>
          </cell>
          <cell r="C209">
            <v>31916728</v>
          </cell>
          <cell r="D209">
            <v>477089994</v>
          </cell>
          <cell r="E209">
            <v>1426436683</v>
          </cell>
          <cell r="F209">
            <v>1452836683</v>
          </cell>
          <cell r="G209">
            <v>1428186683</v>
          </cell>
          <cell r="H209">
            <v>1691216908</v>
          </cell>
          <cell r="I209">
            <v>2023097908</v>
          </cell>
          <cell r="J209">
            <v>3838397908</v>
          </cell>
          <cell r="K209">
            <v>5436457908</v>
          </cell>
          <cell r="L209">
            <v>8436458000</v>
          </cell>
        </row>
        <row r="210">
          <cell r="A210">
            <v>118324</v>
          </cell>
          <cell r="B210" t="str">
            <v xml:space="preserve">    기타임의적립금</v>
          </cell>
          <cell r="D210">
            <v>34037918</v>
          </cell>
          <cell r="E210">
            <v>130482750</v>
          </cell>
          <cell r="F210">
            <v>95179879</v>
          </cell>
          <cell r="G210">
            <v>134615000</v>
          </cell>
          <cell r="H210">
            <v>134615000</v>
          </cell>
          <cell r="I210">
            <v>134615000</v>
          </cell>
          <cell r="J210">
            <v>2914811000</v>
          </cell>
          <cell r="K210">
            <v>2914811000</v>
          </cell>
          <cell r="L210">
            <v>5050393000</v>
          </cell>
        </row>
        <row r="211">
          <cell r="A211">
            <v>118330</v>
          </cell>
          <cell r="B211" t="str">
            <v xml:space="preserve">   차기이월이익잉여금</v>
          </cell>
          <cell r="C211">
            <v>32039</v>
          </cell>
          <cell r="D211">
            <v>33276</v>
          </cell>
          <cell r="E211">
            <v>32501</v>
          </cell>
          <cell r="F211">
            <v>31611</v>
          </cell>
          <cell r="G211">
            <v>31881</v>
          </cell>
          <cell r="H211">
            <v>32306</v>
          </cell>
          <cell r="I211">
            <v>31989</v>
          </cell>
          <cell r="J211">
            <v>31409</v>
          </cell>
          <cell r="K211">
            <v>31585</v>
          </cell>
          <cell r="L211">
            <v>31000</v>
          </cell>
        </row>
        <row r="212">
          <cell r="A212">
            <v>118332</v>
          </cell>
          <cell r="B212" t="str">
            <v xml:space="preserve">   (당기순이익)</v>
          </cell>
          <cell r="C212">
            <v>153582067</v>
          </cell>
          <cell r="D212">
            <v>944888945</v>
          </cell>
          <cell r="E212">
            <v>2505391284</v>
          </cell>
          <cell r="F212">
            <v>165501227</v>
          </cell>
          <cell r="G212">
            <v>123504909</v>
          </cell>
          <cell r="H212">
            <v>313216038</v>
          </cell>
          <cell r="I212">
            <v>3170402574</v>
          </cell>
          <cell r="J212">
            <v>6014530192</v>
          </cell>
          <cell r="K212">
            <v>2946935473</v>
          </cell>
          <cell r="L212">
            <v>7051761000</v>
          </cell>
        </row>
        <row r="213">
          <cell r="A213">
            <v>118400</v>
          </cell>
          <cell r="B213" t="str">
            <v xml:space="preserve">  자본조정</v>
          </cell>
          <cell r="C213">
            <v>26817294</v>
          </cell>
          <cell r="D213">
            <v>6600270</v>
          </cell>
          <cell r="E213">
            <v>-108580279</v>
          </cell>
          <cell r="F213">
            <v>-673856949</v>
          </cell>
          <cell r="G213">
            <v>-286198801</v>
          </cell>
          <cell r="H213">
            <v>-274849794</v>
          </cell>
          <cell r="I213">
            <v>1659406749</v>
          </cell>
          <cell r="J213">
            <v>-1129908237</v>
          </cell>
          <cell r="K213">
            <v>-453605374</v>
          </cell>
          <cell r="L213">
            <v>-1995832000</v>
          </cell>
        </row>
        <row r="214">
          <cell r="A214">
            <v>118430</v>
          </cell>
          <cell r="B214" t="str">
            <v xml:space="preserve">   자기주식(-)</v>
          </cell>
          <cell r="E214">
            <v>120684289</v>
          </cell>
          <cell r="F214">
            <v>427838371</v>
          </cell>
          <cell r="G214">
            <v>427838371</v>
          </cell>
          <cell r="H214">
            <v>427838371</v>
          </cell>
          <cell r="I214">
            <v>427838371</v>
          </cell>
          <cell r="J214">
            <v>962247859</v>
          </cell>
          <cell r="K214">
            <v>962247859</v>
          </cell>
          <cell r="L214">
            <v>2462091000</v>
          </cell>
        </row>
        <row r="215">
          <cell r="A215">
            <v>118450</v>
          </cell>
          <cell r="B215" t="str">
            <v xml:space="preserve">   전환권대가</v>
          </cell>
          <cell r="C215">
            <v>26817294</v>
          </cell>
          <cell r="G215">
            <v>142549059</v>
          </cell>
          <cell r="H215">
            <v>142352407</v>
          </cell>
          <cell r="I215">
            <v>85476294</v>
          </cell>
          <cell r="J215">
            <v>29434909</v>
          </cell>
          <cell r="K215">
            <v>26905774</v>
          </cell>
        </row>
        <row r="216">
          <cell r="A216">
            <v>118490</v>
          </cell>
          <cell r="B216" t="str">
            <v xml:space="preserve">   미교부주식배당금</v>
          </cell>
          <cell r="D216">
            <v>6600270</v>
          </cell>
          <cell r="E216">
            <v>12104010</v>
          </cell>
        </row>
        <row r="217">
          <cell r="A217">
            <v>118530</v>
          </cell>
          <cell r="B217" t="str">
            <v xml:space="preserve">   투자유가증권평가손실(-)</v>
          </cell>
          <cell r="J217">
            <v>287568317</v>
          </cell>
          <cell r="L217">
            <v>122238000</v>
          </cell>
        </row>
        <row r="218">
          <cell r="A218">
            <v>118540</v>
          </cell>
          <cell r="B218" t="str">
            <v xml:space="preserve">   투자유가증권평가이익</v>
          </cell>
          <cell r="I218">
            <v>2005562370</v>
          </cell>
          <cell r="K218">
            <v>149241489</v>
          </cell>
        </row>
        <row r="219">
          <cell r="A219">
            <v>118550</v>
          </cell>
          <cell r="B219" t="str">
            <v xml:space="preserve">   외화환산차(-)</v>
          </cell>
        </row>
        <row r="220">
          <cell r="A220">
            <v>118570</v>
          </cell>
          <cell r="B220" t="str">
            <v xml:space="preserve">   주식매입선택권</v>
          </cell>
          <cell r="K220">
            <v>336301254</v>
          </cell>
          <cell r="L220">
            <v>588497000</v>
          </cell>
        </row>
        <row r="221">
          <cell r="A221">
            <v>118580</v>
          </cell>
          <cell r="B221" t="str">
            <v xml:space="preserve">   파생상품평가손실(-)</v>
          </cell>
          <cell r="K221">
            <v>3806032</v>
          </cell>
        </row>
        <row r="222">
          <cell r="A222">
            <v>118590</v>
          </cell>
          <cell r="B222" t="str">
            <v xml:space="preserve">   기타</v>
          </cell>
          <cell r="I222">
            <v>-3793544</v>
          </cell>
        </row>
        <row r="223">
          <cell r="A223">
            <v>118900</v>
          </cell>
          <cell r="B223" t="str">
            <v xml:space="preserve"> 자본총계</v>
          </cell>
          <cell r="C223">
            <v>1587425335</v>
          </cell>
          <cell r="D223">
            <v>2847108226</v>
          </cell>
          <cell r="E223">
            <v>5481660745</v>
          </cell>
          <cell r="F223">
            <v>5025452074</v>
          </cell>
          <cell r="G223">
            <v>5829940981</v>
          </cell>
          <cell r="H223">
            <v>6969981947</v>
          </cell>
          <cell r="I223">
            <v>13331568468</v>
          </cell>
          <cell r="J223">
            <v>16192847280</v>
          </cell>
          <cell r="K223">
            <v>19473749151</v>
          </cell>
          <cell r="L223">
            <v>24310290000</v>
          </cell>
        </row>
        <row r="224">
          <cell r="A224">
            <v>119000</v>
          </cell>
          <cell r="B224" t="str">
            <v xml:space="preserve"> 부채와자본총계</v>
          </cell>
          <cell r="C224">
            <v>6659378530</v>
          </cell>
          <cell r="D224">
            <v>9091813142</v>
          </cell>
          <cell r="E224">
            <v>13561817498</v>
          </cell>
          <cell r="F224">
            <v>15838458397</v>
          </cell>
          <cell r="G224">
            <v>23065517165</v>
          </cell>
          <cell r="H224">
            <v>20776080593</v>
          </cell>
          <cell r="I224">
            <v>24709802882</v>
          </cell>
          <cell r="J224">
            <v>26895046483</v>
          </cell>
          <cell r="K224">
            <v>27919406342</v>
          </cell>
          <cell r="L224">
            <v>34439600000</v>
          </cell>
        </row>
        <row r="225">
          <cell r="A225">
            <v>119009</v>
          </cell>
          <cell r="B225" t="str">
            <v xml:space="preserve"> (평균발행주식수)</v>
          </cell>
          <cell r="C225">
            <v>46841358</v>
          </cell>
          <cell r="D225">
            <v>50886369</v>
          </cell>
          <cell r="E225">
            <v>63407830</v>
          </cell>
          <cell r="F225">
            <v>83995565</v>
          </cell>
          <cell r="G225">
            <v>90966168</v>
          </cell>
          <cell r="H225">
            <v>105309761</v>
          </cell>
          <cell r="I225">
            <v>142702153</v>
          </cell>
          <cell r="J225">
            <v>148735383</v>
          </cell>
          <cell r="K225">
            <v>146080382</v>
          </cell>
          <cell r="L225">
            <v>145527431</v>
          </cell>
        </row>
        <row r="226">
          <cell r="A226">
            <v>119010</v>
          </cell>
          <cell r="B226" t="str">
            <v xml:space="preserve"> (희석평균발행주식수)</v>
          </cell>
        </row>
        <row r="227">
          <cell r="A227">
            <v>121000</v>
          </cell>
          <cell r="B227" t="str">
            <v xml:space="preserve"> 매출액</v>
          </cell>
          <cell r="C227">
            <v>8154757859</v>
          </cell>
          <cell r="D227">
            <v>11518080209</v>
          </cell>
          <cell r="E227">
            <v>16189836437</v>
          </cell>
          <cell r="F227">
            <v>15874543819</v>
          </cell>
          <cell r="G227">
            <v>18465359441</v>
          </cell>
          <cell r="H227">
            <v>20084176527</v>
          </cell>
          <cell r="I227">
            <v>26117785751</v>
          </cell>
          <cell r="J227">
            <v>34283752279</v>
          </cell>
          <cell r="K227">
            <v>32380374608</v>
          </cell>
          <cell r="L227">
            <v>40511563000</v>
          </cell>
        </row>
        <row r="228">
          <cell r="A228">
            <v>121100</v>
          </cell>
          <cell r="B228" t="str">
            <v xml:space="preserve">  총매출액</v>
          </cell>
          <cell r="C228">
            <v>8154757859</v>
          </cell>
          <cell r="D228">
            <v>11518080209</v>
          </cell>
          <cell r="E228">
            <v>16189836437</v>
          </cell>
          <cell r="F228">
            <v>15874543819</v>
          </cell>
          <cell r="G228">
            <v>18465359441</v>
          </cell>
          <cell r="H228">
            <v>20084176527</v>
          </cell>
          <cell r="I228">
            <v>26117785751</v>
          </cell>
          <cell r="J228">
            <v>34283752279</v>
          </cell>
          <cell r="K228">
            <v>32380374608</v>
          </cell>
          <cell r="L228">
            <v>40511563000</v>
          </cell>
        </row>
        <row r="229">
          <cell r="A229">
            <v>121190</v>
          </cell>
          <cell r="B229" t="str">
            <v xml:space="preserve">   (국내)</v>
          </cell>
          <cell r="K229">
            <v>10509894818</v>
          </cell>
          <cell r="L229">
            <v>12148215000</v>
          </cell>
        </row>
        <row r="230">
          <cell r="A230">
            <v>121195</v>
          </cell>
          <cell r="B230" t="str">
            <v xml:space="preserve">   (수출)</v>
          </cell>
          <cell r="K230">
            <v>21870479790</v>
          </cell>
          <cell r="L230">
            <v>28363348000</v>
          </cell>
        </row>
        <row r="231">
          <cell r="A231">
            <v>122000</v>
          </cell>
          <cell r="B231" t="str">
            <v xml:space="preserve"> 매출원가</v>
          </cell>
          <cell r="C231">
            <v>5555226387</v>
          </cell>
          <cell r="D231">
            <v>7216683571</v>
          </cell>
          <cell r="E231">
            <v>9382987122</v>
          </cell>
          <cell r="F231">
            <v>11922509430</v>
          </cell>
          <cell r="G231">
            <v>12701065224</v>
          </cell>
          <cell r="H231">
            <v>13975748868</v>
          </cell>
          <cell r="I231">
            <v>17661171944</v>
          </cell>
          <cell r="J231">
            <v>21993377770</v>
          </cell>
          <cell r="K231">
            <v>24514732782</v>
          </cell>
          <cell r="L231">
            <v>26945866000</v>
          </cell>
        </row>
        <row r="232">
          <cell r="A232">
            <v>122100</v>
          </cell>
          <cell r="B232" t="str">
            <v xml:space="preserve">  상품매출원가</v>
          </cell>
          <cell r="C232">
            <v>423957092</v>
          </cell>
          <cell r="D232">
            <v>697183261</v>
          </cell>
        </row>
        <row r="233">
          <cell r="A233">
            <v>122110</v>
          </cell>
          <cell r="B233" t="str">
            <v xml:space="preserve">   기초재고</v>
          </cell>
          <cell r="C233">
            <v>36447487</v>
          </cell>
          <cell r="D233">
            <v>40858505</v>
          </cell>
        </row>
        <row r="234">
          <cell r="A234">
            <v>122120</v>
          </cell>
          <cell r="B234" t="str">
            <v xml:space="preserve">   매입</v>
          </cell>
          <cell r="C234">
            <v>428368110</v>
          </cell>
          <cell r="D234">
            <v>694460043</v>
          </cell>
        </row>
        <row r="235">
          <cell r="A235">
            <v>122140</v>
          </cell>
          <cell r="B235" t="str">
            <v xml:space="preserve">   기말재고</v>
          </cell>
          <cell r="C235">
            <v>40858505</v>
          </cell>
          <cell r="D235">
            <v>38135287</v>
          </cell>
        </row>
        <row r="236">
          <cell r="A236">
            <v>122200</v>
          </cell>
          <cell r="B236" t="str">
            <v xml:space="preserve">  제품매출원가</v>
          </cell>
          <cell r="C236">
            <v>5131269295</v>
          </cell>
          <cell r="D236">
            <v>6519500310</v>
          </cell>
        </row>
        <row r="237">
          <cell r="A237">
            <v>122210</v>
          </cell>
          <cell r="B237" t="str">
            <v xml:space="preserve">   기초재고</v>
          </cell>
          <cell r="C237">
            <v>230637505</v>
          </cell>
          <cell r="D237">
            <v>236525694</v>
          </cell>
        </row>
        <row r="238">
          <cell r="A238">
            <v>122220</v>
          </cell>
          <cell r="B238" t="str">
            <v xml:space="preserve">   당기제품제조원가</v>
          </cell>
          <cell r="C238">
            <v>5459898206</v>
          </cell>
          <cell r="D238">
            <v>6884941827</v>
          </cell>
        </row>
        <row r="239">
          <cell r="A239">
            <v>122230</v>
          </cell>
          <cell r="B239" t="str">
            <v xml:space="preserve">   타계정으로대체</v>
          </cell>
          <cell r="C239">
            <v>322740722</v>
          </cell>
          <cell r="D239">
            <v>325219873</v>
          </cell>
        </row>
        <row r="240">
          <cell r="A240">
            <v>122240</v>
          </cell>
          <cell r="B240" t="str">
            <v xml:space="preserve">   기말재고</v>
          </cell>
          <cell r="C240">
            <v>236525694</v>
          </cell>
          <cell r="D240">
            <v>276747338</v>
          </cell>
        </row>
        <row r="241">
          <cell r="A241">
            <v>122305</v>
          </cell>
          <cell r="B241" t="str">
            <v xml:space="preserve">  상품제품매출원가</v>
          </cell>
          <cell r="K241">
            <v>24514732782</v>
          </cell>
          <cell r="L241">
            <v>26945866000</v>
          </cell>
        </row>
        <row r="242">
          <cell r="A242">
            <v>122310</v>
          </cell>
          <cell r="B242" t="str">
            <v xml:space="preserve">   기초재고</v>
          </cell>
          <cell r="K242">
            <v>737544326</v>
          </cell>
          <cell r="L242">
            <v>442938000</v>
          </cell>
        </row>
        <row r="243">
          <cell r="A243">
            <v>122320</v>
          </cell>
          <cell r="B243" t="str">
            <v xml:space="preserve">   매입/제조</v>
          </cell>
          <cell r="K243">
            <v>24909295364</v>
          </cell>
          <cell r="L243">
            <v>26904878000</v>
          </cell>
        </row>
        <row r="244">
          <cell r="A244">
            <v>122325</v>
          </cell>
          <cell r="B244" t="str">
            <v xml:space="preserve">   타계정에서대체</v>
          </cell>
          <cell r="K244">
            <v>2320739088</v>
          </cell>
          <cell r="L244">
            <v>2289795000</v>
          </cell>
        </row>
        <row r="245">
          <cell r="A245">
            <v>122330</v>
          </cell>
          <cell r="B245" t="str">
            <v xml:space="preserve">   타계정으로대체</v>
          </cell>
          <cell r="K245">
            <v>3009908100</v>
          </cell>
          <cell r="L245">
            <v>2221202000</v>
          </cell>
        </row>
        <row r="246">
          <cell r="A246">
            <v>122340</v>
          </cell>
          <cell r="B246" t="str">
            <v xml:space="preserve">   기말재고</v>
          </cell>
          <cell r="K246">
            <v>442937896</v>
          </cell>
          <cell r="L246">
            <v>470543000</v>
          </cell>
        </row>
        <row r="247">
          <cell r="A247">
            <v>123000</v>
          </cell>
          <cell r="B247" t="str">
            <v xml:space="preserve"> 매출총이익</v>
          </cell>
          <cell r="C247">
            <v>2599531472</v>
          </cell>
          <cell r="D247">
            <v>4301396638</v>
          </cell>
          <cell r="E247">
            <v>6806849315</v>
          </cell>
          <cell r="F247">
            <v>3952034389</v>
          </cell>
          <cell r="G247">
            <v>5764294217</v>
          </cell>
          <cell r="H247">
            <v>6108427659</v>
          </cell>
          <cell r="I247">
            <v>8456613807</v>
          </cell>
          <cell r="J247">
            <v>12290374509</v>
          </cell>
          <cell r="K247">
            <v>7865641826</v>
          </cell>
          <cell r="L247">
            <v>13565697000</v>
          </cell>
        </row>
        <row r="248">
          <cell r="A248">
            <v>124000</v>
          </cell>
          <cell r="B248" t="str">
            <v xml:space="preserve"> 판매비와관리비</v>
          </cell>
          <cell r="C248">
            <v>1290791501</v>
          </cell>
          <cell r="D248">
            <v>1693872997</v>
          </cell>
          <cell r="E248">
            <v>2525175974</v>
          </cell>
          <cell r="F248">
            <v>2505185220</v>
          </cell>
          <cell r="G248">
            <v>2908073790</v>
          </cell>
          <cell r="H248">
            <v>3008468868</v>
          </cell>
          <cell r="I248">
            <v>3975113690</v>
          </cell>
          <cell r="J248">
            <v>4855219849</v>
          </cell>
          <cell r="K248">
            <v>5570308129</v>
          </cell>
          <cell r="L248">
            <v>6321025000</v>
          </cell>
        </row>
        <row r="249">
          <cell r="A249">
            <v>124100</v>
          </cell>
          <cell r="B249" t="str">
            <v xml:space="preserve">  인건비</v>
          </cell>
          <cell r="C249">
            <v>230383018</v>
          </cell>
          <cell r="D249">
            <v>294983622</v>
          </cell>
          <cell r="E249">
            <v>442119636</v>
          </cell>
          <cell r="F249">
            <v>467703405</v>
          </cell>
          <cell r="G249">
            <v>457062338</v>
          </cell>
          <cell r="H249">
            <v>425020067</v>
          </cell>
          <cell r="I249">
            <v>320786289</v>
          </cell>
          <cell r="J249">
            <v>518166242</v>
          </cell>
          <cell r="K249">
            <v>580069342</v>
          </cell>
          <cell r="L249">
            <v>785945000</v>
          </cell>
        </row>
        <row r="250">
          <cell r="A250">
            <v>124120</v>
          </cell>
          <cell r="B250" t="str">
            <v xml:space="preserve">   급료와임금</v>
          </cell>
          <cell r="C250">
            <v>101341208</v>
          </cell>
          <cell r="D250">
            <v>117484832</v>
          </cell>
          <cell r="E250">
            <v>152854846</v>
          </cell>
          <cell r="F250">
            <v>184129676</v>
          </cell>
          <cell r="G250">
            <v>333248358</v>
          </cell>
          <cell r="H250">
            <v>288206168</v>
          </cell>
          <cell r="I250">
            <v>248352155</v>
          </cell>
          <cell r="J250">
            <v>369566573</v>
          </cell>
          <cell r="K250">
            <v>360088764</v>
          </cell>
          <cell r="L250">
            <v>536103000</v>
          </cell>
        </row>
        <row r="251">
          <cell r="A251">
            <v>124140</v>
          </cell>
          <cell r="B251" t="str">
            <v xml:space="preserve">   상여금</v>
          </cell>
          <cell r="C251">
            <v>66284928</v>
          </cell>
          <cell r="D251">
            <v>91799126</v>
          </cell>
          <cell r="E251">
            <v>147518155</v>
          </cell>
          <cell r="F251">
            <v>146169434</v>
          </cell>
        </row>
        <row r="252">
          <cell r="A252">
            <v>124150</v>
          </cell>
          <cell r="B252" t="str">
            <v xml:space="preserve">   퇴직급여충당금전입액</v>
          </cell>
          <cell r="C252">
            <v>29775906</v>
          </cell>
          <cell r="D252">
            <v>43059889</v>
          </cell>
          <cell r="E252">
            <v>64249430</v>
          </cell>
          <cell r="F252">
            <v>43092502</v>
          </cell>
          <cell r="G252">
            <v>31843596</v>
          </cell>
          <cell r="H252">
            <v>74600350</v>
          </cell>
          <cell r="I252">
            <v>36742659</v>
          </cell>
          <cell r="J252">
            <v>35441860</v>
          </cell>
          <cell r="K252">
            <v>49054259</v>
          </cell>
          <cell r="L252">
            <v>77776000</v>
          </cell>
        </row>
        <row r="253">
          <cell r="A253">
            <v>124170</v>
          </cell>
          <cell r="B253" t="str">
            <v xml:space="preserve">   복리후생비</v>
          </cell>
          <cell r="C253">
            <v>32980976</v>
          </cell>
          <cell r="D253">
            <v>42639775</v>
          </cell>
          <cell r="E253">
            <v>77497205</v>
          </cell>
          <cell r="F253">
            <v>94311793</v>
          </cell>
          <cell r="G253">
            <v>91970384</v>
          </cell>
          <cell r="H253">
            <v>62213549</v>
          </cell>
          <cell r="I253">
            <v>35691475</v>
          </cell>
          <cell r="J253">
            <v>54162467</v>
          </cell>
          <cell r="K253">
            <v>51561314</v>
          </cell>
          <cell r="L253">
            <v>39632000</v>
          </cell>
        </row>
        <row r="254">
          <cell r="A254">
            <v>124180</v>
          </cell>
          <cell r="B254" t="str">
            <v xml:space="preserve">   주식보상비용</v>
          </cell>
          <cell r="K254">
            <v>119365005</v>
          </cell>
          <cell r="L254">
            <v>132434000</v>
          </cell>
        </row>
        <row r="255">
          <cell r="A255">
            <v>124200</v>
          </cell>
          <cell r="B255" t="str">
            <v xml:space="preserve">  일반관리비</v>
          </cell>
          <cell r="C255">
            <v>606058049</v>
          </cell>
          <cell r="D255">
            <v>723098260</v>
          </cell>
          <cell r="E255">
            <v>1084333861</v>
          </cell>
          <cell r="F255">
            <v>953910602</v>
          </cell>
          <cell r="G255">
            <v>1240121508</v>
          </cell>
          <cell r="H255">
            <v>1377924589</v>
          </cell>
          <cell r="I255">
            <v>1301852110</v>
          </cell>
          <cell r="J255">
            <v>1361485018</v>
          </cell>
          <cell r="K255">
            <v>1255590803</v>
          </cell>
          <cell r="L255">
            <v>1462226000</v>
          </cell>
        </row>
        <row r="256">
          <cell r="A256">
            <v>124211</v>
          </cell>
          <cell r="B256" t="str">
            <v xml:space="preserve">   여비교통비</v>
          </cell>
          <cell r="C256">
            <v>21957426</v>
          </cell>
          <cell r="D256">
            <v>32741854</v>
          </cell>
          <cell r="E256">
            <v>44741230</v>
          </cell>
          <cell r="F256">
            <v>48239159</v>
          </cell>
          <cell r="G256">
            <v>45902746</v>
          </cell>
          <cell r="H256">
            <v>37689266</v>
          </cell>
          <cell r="I256">
            <v>34673115</v>
          </cell>
          <cell r="J256">
            <v>41217454</v>
          </cell>
          <cell r="K256">
            <v>47534819</v>
          </cell>
          <cell r="L256">
            <v>51810000</v>
          </cell>
        </row>
        <row r="257">
          <cell r="A257">
            <v>124212</v>
          </cell>
          <cell r="B257" t="str">
            <v xml:space="preserve">   통신비</v>
          </cell>
          <cell r="C257">
            <v>11178133</v>
          </cell>
          <cell r="D257">
            <v>16402829</v>
          </cell>
          <cell r="E257">
            <v>23992694</v>
          </cell>
          <cell r="F257">
            <v>27938953</v>
          </cell>
          <cell r="G257">
            <v>29064637</v>
          </cell>
          <cell r="H257">
            <v>35455385</v>
          </cell>
          <cell r="I257">
            <v>23724481</v>
          </cell>
          <cell r="J257">
            <v>25137835</v>
          </cell>
          <cell r="K257">
            <v>28069551</v>
          </cell>
          <cell r="L257">
            <v>25335000</v>
          </cell>
        </row>
        <row r="258">
          <cell r="A258">
            <v>124213</v>
          </cell>
          <cell r="B258" t="str">
            <v xml:space="preserve">   수도,광열비</v>
          </cell>
          <cell r="C258">
            <v>955490</v>
          </cell>
          <cell r="D258">
            <v>1538528</v>
          </cell>
          <cell r="E258">
            <v>2103879</v>
          </cell>
          <cell r="F258">
            <v>2520171</v>
          </cell>
          <cell r="G258">
            <v>3001963</v>
          </cell>
          <cell r="H258">
            <v>3590489</v>
          </cell>
          <cell r="I258">
            <v>6418552</v>
          </cell>
          <cell r="J258">
            <v>6411508</v>
          </cell>
          <cell r="K258">
            <v>10120918</v>
          </cell>
          <cell r="L258">
            <v>11972000</v>
          </cell>
        </row>
        <row r="259">
          <cell r="A259">
            <v>124214</v>
          </cell>
          <cell r="B259" t="str">
            <v xml:space="preserve">   세금과공과</v>
          </cell>
          <cell r="C259">
            <v>8244749</v>
          </cell>
          <cell r="D259">
            <v>11002490</v>
          </cell>
          <cell r="E259">
            <v>26621455</v>
          </cell>
          <cell r="F259">
            <v>17337808</v>
          </cell>
          <cell r="G259">
            <v>21931374</v>
          </cell>
          <cell r="H259">
            <v>27225115</v>
          </cell>
          <cell r="I259">
            <v>65584747</v>
          </cell>
          <cell r="J259">
            <v>56790194</v>
          </cell>
          <cell r="K259">
            <v>55271458</v>
          </cell>
          <cell r="L259">
            <v>66749000</v>
          </cell>
        </row>
        <row r="260">
          <cell r="A260">
            <v>124215</v>
          </cell>
          <cell r="B260" t="str">
            <v xml:space="preserve">   임차료비용</v>
          </cell>
          <cell r="C260">
            <v>20461067</v>
          </cell>
          <cell r="D260">
            <v>25779527</v>
          </cell>
          <cell r="E260">
            <v>31133049</v>
          </cell>
          <cell r="F260">
            <v>39535986</v>
          </cell>
          <cell r="G260">
            <v>45072656</v>
          </cell>
          <cell r="H260">
            <v>38278645</v>
          </cell>
          <cell r="I260">
            <v>11503433</v>
          </cell>
          <cell r="J260">
            <v>14666185</v>
          </cell>
          <cell r="K260">
            <v>12473903</v>
          </cell>
          <cell r="L260">
            <v>11401000</v>
          </cell>
        </row>
        <row r="261">
          <cell r="A261">
            <v>124216</v>
          </cell>
          <cell r="B261" t="str">
            <v xml:space="preserve">   감가상각비</v>
          </cell>
          <cell r="C261">
            <v>27995696</v>
          </cell>
          <cell r="D261">
            <v>33960672</v>
          </cell>
          <cell r="E261">
            <v>63216816</v>
          </cell>
          <cell r="F261">
            <v>96213866</v>
          </cell>
          <cell r="G261">
            <v>89599025</v>
          </cell>
          <cell r="H261">
            <v>105070300</v>
          </cell>
          <cell r="I261">
            <v>107861103</v>
          </cell>
          <cell r="J261">
            <v>102621207</v>
          </cell>
          <cell r="K261">
            <v>112186120</v>
          </cell>
          <cell r="L261">
            <v>93270000</v>
          </cell>
        </row>
        <row r="262">
          <cell r="A262">
            <v>124217</v>
          </cell>
          <cell r="B262" t="str">
            <v xml:space="preserve">   수선비</v>
          </cell>
          <cell r="C262">
            <v>5512288</v>
          </cell>
          <cell r="D262">
            <v>8261898</v>
          </cell>
          <cell r="E262">
            <v>22130372</v>
          </cell>
          <cell r="F262">
            <v>13245956</v>
          </cell>
          <cell r="G262">
            <v>10562052</v>
          </cell>
          <cell r="H262">
            <v>10975281</v>
          </cell>
          <cell r="I262">
            <v>15689351</v>
          </cell>
          <cell r="J262">
            <v>21185238</v>
          </cell>
          <cell r="K262">
            <v>14020881</v>
          </cell>
          <cell r="L262">
            <v>15688000</v>
          </cell>
        </row>
        <row r="263">
          <cell r="A263">
            <v>124218</v>
          </cell>
          <cell r="B263" t="str">
            <v xml:space="preserve">   보험료</v>
          </cell>
          <cell r="C263">
            <v>5923604</v>
          </cell>
          <cell r="D263">
            <v>9307299</v>
          </cell>
          <cell r="E263">
            <v>14836854</v>
          </cell>
          <cell r="F263">
            <v>14748230</v>
          </cell>
          <cell r="G263">
            <v>14422548</v>
          </cell>
          <cell r="H263">
            <v>18779015</v>
          </cell>
          <cell r="I263">
            <v>22867544</v>
          </cell>
          <cell r="J263">
            <v>22575217</v>
          </cell>
          <cell r="K263">
            <v>29012251</v>
          </cell>
          <cell r="L263">
            <v>36514000</v>
          </cell>
        </row>
        <row r="264">
          <cell r="A264">
            <v>124220</v>
          </cell>
          <cell r="B264" t="str">
            <v xml:space="preserve">   소모품비</v>
          </cell>
          <cell r="C264">
            <v>6550525</v>
          </cell>
          <cell r="D264">
            <v>14617002</v>
          </cell>
          <cell r="E264">
            <v>35540970</v>
          </cell>
          <cell r="F264">
            <v>32672598</v>
          </cell>
          <cell r="G264">
            <v>19968754</v>
          </cell>
          <cell r="H264">
            <v>9095682</v>
          </cell>
          <cell r="I264">
            <v>14451220</v>
          </cell>
          <cell r="J264">
            <v>37013913</v>
          </cell>
          <cell r="K264">
            <v>17237004</v>
          </cell>
          <cell r="L264">
            <v>20508000</v>
          </cell>
        </row>
        <row r="265">
          <cell r="A265">
            <v>124221</v>
          </cell>
          <cell r="B265" t="str">
            <v xml:space="preserve">   도서인쇄비</v>
          </cell>
          <cell r="C265">
            <v>5255265</v>
          </cell>
          <cell r="D265">
            <v>12715244</v>
          </cell>
          <cell r="E265">
            <v>15438061</v>
          </cell>
          <cell r="F265">
            <v>13089134</v>
          </cell>
          <cell r="G265">
            <v>11166946</v>
          </cell>
          <cell r="H265">
            <v>5922438</v>
          </cell>
          <cell r="I265">
            <v>4408765</v>
          </cell>
          <cell r="J265">
            <v>5459887</v>
          </cell>
          <cell r="K265">
            <v>5889956</v>
          </cell>
          <cell r="L265">
            <v>5937000</v>
          </cell>
        </row>
        <row r="266">
          <cell r="A266">
            <v>124222</v>
          </cell>
          <cell r="B266" t="str">
            <v xml:space="preserve">   차량유지비</v>
          </cell>
          <cell r="C266">
            <v>3101356</v>
          </cell>
          <cell r="D266">
            <v>5678481</v>
          </cell>
          <cell r="E266">
            <v>9382873</v>
          </cell>
          <cell r="F266">
            <v>11408056</v>
          </cell>
          <cell r="G266">
            <v>12214434</v>
          </cell>
          <cell r="H266">
            <v>11446822</v>
          </cell>
          <cell r="I266">
            <v>10317951</v>
          </cell>
          <cell r="J266">
            <v>10551721</v>
          </cell>
          <cell r="K266">
            <v>10689925</v>
          </cell>
          <cell r="L266">
            <v>10788000</v>
          </cell>
        </row>
        <row r="267">
          <cell r="A267">
            <v>124223</v>
          </cell>
          <cell r="B267" t="str">
            <v xml:space="preserve">   교육훈련비</v>
          </cell>
          <cell r="C267">
            <v>13378554</v>
          </cell>
          <cell r="D267">
            <v>35105297</v>
          </cell>
          <cell r="E267">
            <v>56535938</v>
          </cell>
          <cell r="F267">
            <v>79408343</v>
          </cell>
          <cell r="G267">
            <v>58340620</v>
          </cell>
          <cell r="H267">
            <v>27471566</v>
          </cell>
          <cell r="I267">
            <v>20843242</v>
          </cell>
          <cell r="J267">
            <v>27866789</v>
          </cell>
          <cell r="K267">
            <v>36793536</v>
          </cell>
          <cell r="L267">
            <v>27601000</v>
          </cell>
        </row>
        <row r="268">
          <cell r="A268">
            <v>124224</v>
          </cell>
          <cell r="B268" t="str">
            <v xml:space="preserve">   수수료비용</v>
          </cell>
          <cell r="C268">
            <v>448216000</v>
          </cell>
          <cell r="D268">
            <v>462966336</v>
          </cell>
          <cell r="E268">
            <v>658616990</v>
          </cell>
          <cell r="F268">
            <v>487079922</v>
          </cell>
          <cell r="G268">
            <v>814086917</v>
          </cell>
          <cell r="H268">
            <v>1000686930</v>
          </cell>
          <cell r="I268">
            <v>915220733</v>
          </cell>
          <cell r="J268">
            <v>939679202</v>
          </cell>
          <cell r="K268">
            <v>824889536</v>
          </cell>
          <cell r="L268">
            <v>1031357000</v>
          </cell>
        </row>
        <row r="269">
          <cell r="A269">
            <v>124225</v>
          </cell>
          <cell r="B269" t="str">
            <v xml:space="preserve">   기타관리비</v>
          </cell>
          <cell r="C269">
            <v>27327896</v>
          </cell>
          <cell r="D269">
            <v>53020803</v>
          </cell>
          <cell r="E269">
            <v>80042680</v>
          </cell>
          <cell r="F269">
            <v>70472420</v>
          </cell>
          <cell r="G269">
            <v>64786836</v>
          </cell>
          <cell r="H269">
            <v>46237655</v>
          </cell>
          <cell r="I269">
            <v>48287873</v>
          </cell>
          <cell r="J269">
            <v>50308668</v>
          </cell>
          <cell r="K269">
            <v>51400945</v>
          </cell>
          <cell r="L269">
            <v>53296000</v>
          </cell>
        </row>
        <row r="270">
          <cell r="A270">
            <v>124300</v>
          </cell>
          <cell r="B270" t="str">
            <v xml:space="preserve">  판매비</v>
          </cell>
          <cell r="C270">
            <v>415258610</v>
          </cell>
          <cell r="D270">
            <v>623787604</v>
          </cell>
          <cell r="E270">
            <v>935568275</v>
          </cell>
          <cell r="F270">
            <v>1026488488</v>
          </cell>
          <cell r="G270">
            <v>1135344058</v>
          </cell>
          <cell r="H270">
            <v>1130589516</v>
          </cell>
          <cell r="I270">
            <v>1196129347</v>
          </cell>
          <cell r="J270">
            <v>1583904755</v>
          </cell>
          <cell r="K270">
            <v>2113627874</v>
          </cell>
          <cell r="L270">
            <v>2215353000</v>
          </cell>
        </row>
        <row r="271">
          <cell r="A271">
            <v>124311</v>
          </cell>
          <cell r="B271" t="str">
            <v xml:space="preserve">   접대비(기밀비)</v>
          </cell>
          <cell r="C271">
            <v>3584407</v>
          </cell>
          <cell r="D271">
            <v>6305589</v>
          </cell>
          <cell r="E271">
            <v>8917240</v>
          </cell>
          <cell r="F271">
            <v>7431625</v>
          </cell>
          <cell r="G271">
            <v>7008341</v>
          </cell>
          <cell r="H271">
            <v>3776336</v>
          </cell>
          <cell r="I271">
            <v>3108537</v>
          </cell>
          <cell r="J271">
            <v>3375710</v>
          </cell>
          <cell r="K271">
            <v>3434016</v>
          </cell>
          <cell r="L271">
            <v>3744000</v>
          </cell>
        </row>
        <row r="272">
          <cell r="A272">
            <v>124312</v>
          </cell>
          <cell r="B272" t="str">
            <v xml:space="preserve">   광고선전비</v>
          </cell>
          <cell r="C272">
            <v>88191156</v>
          </cell>
          <cell r="D272">
            <v>288069484</v>
          </cell>
          <cell r="E272">
            <v>455095967</v>
          </cell>
          <cell r="F272">
            <v>467229754</v>
          </cell>
          <cell r="G272">
            <v>512499843</v>
          </cell>
          <cell r="H272">
            <v>541792166</v>
          </cell>
          <cell r="I272">
            <v>464161431</v>
          </cell>
          <cell r="J272">
            <v>651187822</v>
          </cell>
          <cell r="K272">
            <v>715544045</v>
          </cell>
          <cell r="L272">
            <v>967137000</v>
          </cell>
        </row>
        <row r="273">
          <cell r="A273">
            <v>124316</v>
          </cell>
          <cell r="B273" t="str">
            <v xml:space="preserve">   운반비</v>
          </cell>
          <cell r="C273">
            <v>64812403</v>
          </cell>
          <cell r="D273">
            <v>70813026</v>
          </cell>
          <cell r="E273">
            <v>105629376</v>
          </cell>
          <cell r="F273">
            <v>134219759</v>
          </cell>
          <cell r="G273">
            <v>126016805</v>
          </cell>
          <cell r="H273">
            <v>160283071</v>
          </cell>
          <cell r="I273">
            <v>203402541</v>
          </cell>
          <cell r="J273">
            <v>285645185</v>
          </cell>
          <cell r="K273">
            <v>339935248</v>
          </cell>
          <cell r="L273">
            <v>394628000</v>
          </cell>
        </row>
        <row r="274">
          <cell r="A274">
            <v>124319</v>
          </cell>
          <cell r="B274" t="str">
            <v xml:space="preserve">   판매촉진비</v>
          </cell>
          <cell r="C274">
            <v>187909886</v>
          </cell>
          <cell r="D274">
            <v>172654438</v>
          </cell>
          <cell r="E274">
            <v>247871794</v>
          </cell>
          <cell r="F274">
            <v>257058591</v>
          </cell>
          <cell r="G274">
            <v>306878298</v>
          </cell>
          <cell r="H274">
            <v>255342562</v>
          </cell>
          <cell r="I274">
            <v>276569715</v>
          </cell>
          <cell r="J274">
            <v>402192296</v>
          </cell>
          <cell r="K274">
            <v>543203058</v>
          </cell>
          <cell r="L274">
            <v>579563000</v>
          </cell>
        </row>
        <row r="275">
          <cell r="A275">
            <v>124318</v>
          </cell>
          <cell r="B275" t="str">
            <v xml:space="preserve">   해외시장개척비</v>
          </cell>
          <cell r="C275">
            <v>2229022</v>
          </cell>
          <cell r="D275">
            <v>3076664</v>
          </cell>
          <cell r="E275">
            <v>3304927</v>
          </cell>
          <cell r="F275">
            <v>3274116</v>
          </cell>
          <cell r="G275">
            <v>3099958</v>
          </cell>
          <cell r="H275">
            <v>2151419</v>
          </cell>
          <cell r="I275">
            <v>2124141</v>
          </cell>
          <cell r="J275">
            <v>2027994</v>
          </cell>
          <cell r="K275">
            <v>364971</v>
          </cell>
          <cell r="L275">
            <v>420000</v>
          </cell>
        </row>
        <row r="276">
          <cell r="A276">
            <v>124322</v>
          </cell>
          <cell r="B276" t="str">
            <v xml:space="preserve">   A/S비</v>
          </cell>
          <cell r="C276">
            <v>68531736</v>
          </cell>
          <cell r="D276">
            <v>82868403</v>
          </cell>
          <cell r="E276">
            <v>114748971</v>
          </cell>
          <cell r="F276">
            <v>157274643</v>
          </cell>
          <cell r="G276">
            <v>179840813</v>
          </cell>
          <cell r="H276">
            <v>167243962</v>
          </cell>
          <cell r="I276">
            <v>246762982</v>
          </cell>
          <cell r="J276">
            <v>239475748</v>
          </cell>
          <cell r="K276">
            <v>511146536</v>
          </cell>
          <cell r="L276">
            <v>269861000</v>
          </cell>
        </row>
        <row r="277">
          <cell r="A277">
            <v>124400</v>
          </cell>
          <cell r="B277" t="str">
            <v xml:space="preserve">  기타</v>
          </cell>
          <cell r="C277">
            <v>39091824</v>
          </cell>
          <cell r="D277">
            <v>52003511</v>
          </cell>
          <cell r="E277">
            <v>63154202</v>
          </cell>
          <cell r="F277">
            <v>57082725</v>
          </cell>
          <cell r="G277">
            <v>75545886</v>
          </cell>
          <cell r="H277">
            <v>74934696</v>
          </cell>
          <cell r="I277">
            <v>1156345944</v>
          </cell>
          <cell r="J277">
            <v>1391663834</v>
          </cell>
          <cell r="K277">
            <v>1621020110</v>
          </cell>
          <cell r="L277">
            <v>1857501000</v>
          </cell>
        </row>
        <row r="278">
          <cell r="A278">
            <v>124406</v>
          </cell>
          <cell r="B278" t="str">
            <v xml:space="preserve">   연구비</v>
          </cell>
          <cell r="K278">
            <v>1042177612</v>
          </cell>
          <cell r="L278">
            <v>1188142000</v>
          </cell>
        </row>
        <row r="279">
          <cell r="A279">
            <v>124410</v>
          </cell>
          <cell r="B279" t="str">
            <v xml:space="preserve">   경상연구개발비</v>
          </cell>
          <cell r="C279">
            <v>17090490</v>
          </cell>
          <cell r="D279">
            <v>32766291</v>
          </cell>
          <cell r="E279">
            <v>53353278</v>
          </cell>
          <cell r="F279">
            <v>32780798</v>
          </cell>
          <cell r="G279">
            <v>34767744</v>
          </cell>
          <cell r="H279">
            <v>36962837</v>
          </cell>
          <cell r="I279">
            <v>976145071</v>
          </cell>
        </row>
        <row r="280">
          <cell r="A280">
            <v>124420</v>
          </cell>
          <cell r="B280" t="str">
            <v xml:space="preserve">   경상개발비</v>
          </cell>
          <cell r="K280">
            <v>510810974</v>
          </cell>
          <cell r="L280">
            <v>594493000</v>
          </cell>
        </row>
        <row r="281">
          <cell r="A281">
            <v>124440</v>
          </cell>
          <cell r="B281" t="str">
            <v xml:space="preserve">   대손상각</v>
          </cell>
          <cell r="C281">
            <v>18003944</v>
          </cell>
          <cell r="D281">
            <v>14441254</v>
          </cell>
          <cell r="E281">
            <v>2037107</v>
          </cell>
          <cell r="F281">
            <v>12000358</v>
          </cell>
          <cell r="G281">
            <v>19570283</v>
          </cell>
          <cell r="H281">
            <v>6036461</v>
          </cell>
          <cell r="I281">
            <v>136910482</v>
          </cell>
          <cell r="J281">
            <v>8994502</v>
          </cell>
          <cell r="K281">
            <v>16579087</v>
          </cell>
          <cell r="L281">
            <v>3286000</v>
          </cell>
        </row>
        <row r="282">
          <cell r="A282">
            <v>124450</v>
          </cell>
          <cell r="B282" t="str">
            <v xml:space="preserve">   무형자산상각</v>
          </cell>
          <cell r="J282">
            <v>9726527</v>
          </cell>
          <cell r="K282">
            <v>10524885</v>
          </cell>
          <cell r="L282">
            <v>17782000</v>
          </cell>
        </row>
        <row r="283">
          <cell r="A283">
            <v>124460</v>
          </cell>
          <cell r="B283" t="str">
            <v xml:space="preserve">   기타</v>
          </cell>
          <cell r="C283">
            <v>3997390</v>
          </cell>
          <cell r="D283">
            <v>4795966</v>
          </cell>
          <cell r="E283">
            <v>7763817</v>
          </cell>
          <cell r="F283">
            <v>12301569</v>
          </cell>
          <cell r="G283">
            <v>21207859</v>
          </cell>
          <cell r="H283">
            <v>31935398</v>
          </cell>
          <cell r="I283">
            <v>31894964</v>
          </cell>
          <cell r="J283">
            <v>37542382</v>
          </cell>
          <cell r="K283">
            <v>40927552</v>
          </cell>
          <cell r="L283">
            <v>53798000</v>
          </cell>
        </row>
        <row r="284">
          <cell r="A284">
            <v>125000</v>
          </cell>
          <cell r="B284" t="str">
            <v xml:space="preserve"> 영업이익</v>
          </cell>
          <cell r="C284">
            <v>1308739971</v>
          </cell>
          <cell r="D284">
            <v>2607523641</v>
          </cell>
          <cell r="E284">
            <v>4281673341</v>
          </cell>
          <cell r="F284">
            <v>1446849169</v>
          </cell>
          <cell r="G284">
            <v>2856220427</v>
          </cell>
          <cell r="H284">
            <v>3099958791</v>
          </cell>
          <cell r="I284">
            <v>4481500117</v>
          </cell>
          <cell r="J284">
            <v>7435154660</v>
          </cell>
          <cell r="K284">
            <v>2295333697</v>
          </cell>
          <cell r="L284">
            <v>7244672000</v>
          </cell>
        </row>
        <row r="285">
          <cell r="A285">
            <v>125100</v>
          </cell>
          <cell r="B285" t="str">
            <v xml:space="preserve"> 영업외수익</v>
          </cell>
          <cell r="C285">
            <v>225963638</v>
          </cell>
          <cell r="D285">
            <v>371588083</v>
          </cell>
          <cell r="E285">
            <v>493882457</v>
          </cell>
          <cell r="F285">
            <v>498762349</v>
          </cell>
          <cell r="G285">
            <v>2452610381</v>
          </cell>
          <cell r="H285">
            <v>1827611741</v>
          </cell>
          <cell r="I285">
            <v>1647344802</v>
          </cell>
          <cell r="J285">
            <v>2010392140</v>
          </cell>
          <cell r="K285">
            <v>1820503821</v>
          </cell>
          <cell r="L285">
            <v>2498657000</v>
          </cell>
        </row>
        <row r="286">
          <cell r="A286">
            <v>125101</v>
          </cell>
          <cell r="B286" t="str">
            <v xml:space="preserve">  이자수익</v>
          </cell>
          <cell r="C286">
            <v>56008110</v>
          </cell>
          <cell r="D286">
            <v>124193374</v>
          </cell>
          <cell r="E286">
            <v>126846979</v>
          </cell>
          <cell r="F286">
            <v>194685704</v>
          </cell>
          <cell r="G286">
            <v>152472895</v>
          </cell>
          <cell r="H286">
            <v>313512042</v>
          </cell>
          <cell r="I286">
            <v>188493887</v>
          </cell>
          <cell r="J286">
            <v>147156361</v>
          </cell>
          <cell r="K286">
            <v>123143011</v>
          </cell>
          <cell r="L286">
            <v>245288000</v>
          </cell>
        </row>
        <row r="287">
          <cell r="A287">
            <v>125103</v>
          </cell>
          <cell r="B287" t="str">
            <v xml:space="preserve">  배당금수익</v>
          </cell>
          <cell r="C287">
            <v>4467431</v>
          </cell>
          <cell r="D287">
            <v>8207887</v>
          </cell>
          <cell r="E287">
            <v>8957006</v>
          </cell>
          <cell r="F287">
            <v>11689197</v>
          </cell>
          <cell r="G287">
            <v>18709141</v>
          </cell>
          <cell r="H287">
            <v>23703410</v>
          </cell>
          <cell r="I287">
            <v>39247075</v>
          </cell>
          <cell r="J287">
            <v>9270984</v>
          </cell>
          <cell r="K287">
            <v>3311619</v>
          </cell>
          <cell r="L287">
            <v>3293000</v>
          </cell>
        </row>
        <row r="288">
          <cell r="A288">
            <v>125104</v>
          </cell>
          <cell r="B288" t="str">
            <v xml:space="preserve">  유가증권처분이익</v>
          </cell>
          <cell r="C288">
            <v>1031156</v>
          </cell>
          <cell r="D288">
            <v>325</v>
          </cell>
          <cell r="G288">
            <v>445076</v>
          </cell>
          <cell r="H288">
            <v>150000</v>
          </cell>
          <cell r="I288">
            <v>54656679</v>
          </cell>
          <cell r="K288">
            <v>143144</v>
          </cell>
          <cell r="L288">
            <v>9000</v>
          </cell>
        </row>
        <row r="289">
          <cell r="A289">
            <v>125121</v>
          </cell>
          <cell r="B289" t="str">
            <v xml:space="preserve">  유가증권평가이익</v>
          </cell>
          <cell r="I289">
            <v>11622483</v>
          </cell>
          <cell r="J289">
            <v>9548379</v>
          </cell>
          <cell r="K289">
            <v>50711</v>
          </cell>
          <cell r="L289">
            <v>10259000</v>
          </cell>
        </row>
        <row r="290">
          <cell r="A290">
            <v>125105</v>
          </cell>
          <cell r="B290" t="str">
            <v xml:space="preserve">  임대료수익</v>
          </cell>
          <cell r="C290">
            <v>336183</v>
          </cell>
          <cell r="D290">
            <v>1423217</v>
          </cell>
          <cell r="E290">
            <v>4443575</v>
          </cell>
          <cell r="F290">
            <v>8340228</v>
          </cell>
          <cell r="G290">
            <v>14284509</v>
          </cell>
          <cell r="H290">
            <v>21384140</v>
          </cell>
          <cell r="I290">
            <v>40335596</v>
          </cell>
          <cell r="J290">
            <v>43481403</v>
          </cell>
          <cell r="K290">
            <v>41491788</v>
          </cell>
          <cell r="L290">
            <v>44838000</v>
          </cell>
        </row>
        <row r="291">
          <cell r="A291">
            <v>125106</v>
          </cell>
          <cell r="B291" t="str">
            <v xml:space="preserve">  수수료수익</v>
          </cell>
          <cell r="C291">
            <v>55947047</v>
          </cell>
          <cell r="D291">
            <v>50494917</v>
          </cell>
          <cell r="E291">
            <v>46040322</v>
          </cell>
          <cell r="F291">
            <v>37386324</v>
          </cell>
          <cell r="G291">
            <v>84698290</v>
          </cell>
          <cell r="H291">
            <v>94626069</v>
          </cell>
          <cell r="I291">
            <v>200353739</v>
          </cell>
          <cell r="J291">
            <v>320369251</v>
          </cell>
          <cell r="K291">
            <v>341042822</v>
          </cell>
          <cell r="L291">
            <v>487724000</v>
          </cell>
        </row>
        <row r="292">
          <cell r="A292">
            <v>125109</v>
          </cell>
          <cell r="B292" t="str">
            <v xml:space="preserve">  외환차익</v>
          </cell>
          <cell r="C292">
            <v>75515999</v>
          </cell>
          <cell r="D292">
            <v>98162103</v>
          </cell>
          <cell r="E292">
            <v>166714830</v>
          </cell>
          <cell r="F292">
            <v>152577608</v>
          </cell>
          <cell r="G292">
            <v>1869713309</v>
          </cell>
          <cell r="H292">
            <v>1041919177</v>
          </cell>
          <cell r="I292">
            <v>267472334</v>
          </cell>
          <cell r="J292">
            <v>299070108</v>
          </cell>
          <cell r="K292">
            <v>239248816</v>
          </cell>
          <cell r="L292">
            <v>292696000</v>
          </cell>
        </row>
        <row r="293">
          <cell r="A293">
            <v>125111</v>
          </cell>
          <cell r="B293" t="str">
            <v xml:space="preserve">  외화환산이익</v>
          </cell>
          <cell r="C293">
            <v>3364353</v>
          </cell>
          <cell r="D293">
            <v>51154312</v>
          </cell>
          <cell r="E293">
            <v>62903885</v>
          </cell>
          <cell r="F293">
            <v>18149208</v>
          </cell>
          <cell r="G293">
            <v>210071612</v>
          </cell>
          <cell r="H293">
            <v>75031139</v>
          </cell>
          <cell r="I293">
            <v>261416440</v>
          </cell>
          <cell r="J293">
            <v>34121680</v>
          </cell>
          <cell r="K293">
            <v>47385591</v>
          </cell>
          <cell r="L293">
            <v>56957000</v>
          </cell>
        </row>
        <row r="294">
          <cell r="A294">
            <v>125118</v>
          </cell>
          <cell r="B294" t="str">
            <v xml:space="preserve">  파생상품거래이익</v>
          </cell>
          <cell r="J294">
            <v>3141472</v>
          </cell>
          <cell r="K294">
            <v>4432000</v>
          </cell>
          <cell r="L294">
            <v>1458000</v>
          </cell>
        </row>
        <row r="295">
          <cell r="A295">
            <v>125126</v>
          </cell>
          <cell r="B295" t="str">
            <v xml:space="preserve">  파생상품평가이익</v>
          </cell>
          <cell r="J295">
            <v>9069291</v>
          </cell>
        </row>
        <row r="296">
          <cell r="A296">
            <v>125112</v>
          </cell>
          <cell r="B296" t="str">
            <v xml:space="preserve">  환율조정대환입</v>
          </cell>
          <cell r="H296">
            <v>21757</v>
          </cell>
        </row>
        <row r="297">
          <cell r="A297">
            <v>125113</v>
          </cell>
          <cell r="B297" t="str">
            <v xml:space="preserve">  대손충당금환입</v>
          </cell>
          <cell r="E297">
            <v>1593850</v>
          </cell>
          <cell r="G297">
            <v>4084430</v>
          </cell>
          <cell r="L297">
            <v>1324000</v>
          </cell>
        </row>
        <row r="298">
          <cell r="A298">
            <v>125143</v>
          </cell>
          <cell r="B298" t="str">
            <v xml:space="preserve">  투자자산평가이익</v>
          </cell>
          <cell r="K298">
            <v>8740026</v>
          </cell>
          <cell r="L298">
            <v>1243000</v>
          </cell>
        </row>
        <row r="299">
          <cell r="A299">
            <v>125120</v>
          </cell>
          <cell r="B299" t="str">
            <v xml:space="preserve">  투자자산평가충당금환입</v>
          </cell>
          <cell r="E299">
            <v>315000</v>
          </cell>
          <cell r="F299">
            <v>2464938</v>
          </cell>
          <cell r="G299">
            <v>591746</v>
          </cell>
        </row>
        <row r="300">
          <cell r="A300">
            <v>125122</v>
          </cell>
          <cell r="B300" t="str">
            <v xml:space="preserve">  투자자산처분이익</v>
          </cell>
          <cell r="C300">
            <v>209088</v>
          </cell>
          <cell r="E300">
            <v>2274500</v>
          </cell>
          <cell r="F300">
            <v>2515110</v>
          </cell>
          <cell r="G300">
            <v>9521116</v>
          </cell>
          <cell r="H300">
            <v>84809518</v>
          </cell>
          <cell r="I300">
            <v>106514836</v>
          </cell>
          <cell r="J300">
            <v>1016307</v>
          </cell>
          <cell r="K300">
            <v>12414</v>
          </cell>
          <cell r="L300">
            <v>650000</v>
          </cell>
        </row>
        <row r="301">
          <cell r="A301">
            <v>125123</v>
          </cell>
          <cell r="B301" t="str">
            <v xml:space="preserve">  유,무형,리스자산처분이익</v>
          </cell>
          <cell r="C301">
            <v>1677015</v>
          </cell>
          <cell r="D301">
            <v>1614102</v>
          </cell>
          <cell r="E301">
            <v>2721381</v>
          </cell>
          <cell r="F301">
            <v>7519353</v>
          </cell>
          <cell r="G301">
            <v>8532831</v>
          </cell>
          <cell r="H301">
            <v>8084497</v>
          </cell>
          <cell r="I301">
            <v>23523016</v>
          </cell>
          <cell r="J301">
            <v>28459459</v>
          </cell>
          <cell r="K301">
            <v>15276537</v>
          </cell>
          <cell r="L301">
            <v>12807000</v>
          </cell>
        </row>
        <row r="302">
          <cell r="A302">
            <v>125124</v>
          </cell>
          <cell r="B302" t="str">
            <v xml:space="preserve">  상각채권추심이익</v>
          </cell>
          <cell r="C302">
            <v>6270</v>
          </cell>
          <cell r="D302">
            <v>484382</v>
          </cell>
          <cell r="E302">
            <v>204325</v>
          </cell>
          <cell r="F302">
            <v>498825</v>
          </cell>
          <cell r="G302">
            <v>350696</v>
          </cell>
          <cell r="H302">
            <v>1078971</v>
          </cell>
        </row>
        <row r="303">
          <cell r="A303">
            <v>125125</v>
          </cell>
          <cell r="B303" t="str">
            <v xml:space="preserve">  사채상환이익</v>
          </cell>
          <cell r="I303">
            <v>1797197</v>
          </cell>
          <cell r="K303">
            <v>41764</v>
          </cell>
          <cell r="L303">
            <v>16000</v>
          </cell>
        </row>
        <row r="304">
          <cell r="A304">
            <v>125127</v>
          </cell>
          <cell r="B304" t="str">
            <v xml:space="preserve">  지분법평가이익</v>
          </cell>
          <cell r="J304">
            <v>871326886</v>
          </cell>
          <cell r="K304">
            <v>784790351</v>
          </cell>
          <cell r="L304">
            <v>1067772000</v>
          </cell>
        </row>
        <row r="305">
          <cell r="A305">
            <v>125129</v>
          </cell>
          <cell r="B305" t="str">
            <v xml:space="preserve">  법인세환급액</v>
          </cell>
          <cell r="K305">
            <v>55600</v>
          </cell>
          <cell r="L305">
            <v>287000</v>
          </cell>
        </row>
        <row r="306">
          <cell r="A306">
            <v>125115</v>
          </cell>
          <cell r="B306" t="str">
            <v xml:space="preserve">  기타</v>
          </cell>
          <cell r="C306">
            <v>27400986</v>
          </cell>
          <cell r="D306">
            <v>35853464</v>
          </cell>
          <cell r="E306">
            <v>70866804</v>
          </cell>
          <cell r="F306">
            <v>62216997</v>
          </cell>
          <cell r="G306">
            <v>79134550</v>
          </cell>
          <cell r="H306">
            <v>132566369</v>
          </cell>
          <cell r="I306">
            <v>144163500</v>
          </cell>
          <cell r="J306">
            <v>212849093</v>
          </cell>
          <cell r="K306">
            <v>211337627</v>
          </cell>
          <cell r="L306">
            <v>272036000</v>
          </cell>
        </row>
        <row r="307">
          <cell r="A307">
            <v>126000</v>
          </cell>
          <cell r="B307" t="str">
            <v xml:space="preserve"> 영업외비용</v>
          </cell>
          <cell r="C307">
            <v>1239030960</v>
          </cell>
          <cell r="D307">
            <v>1808245383</v>
          </cell>
          <cell r="E307">
            <v>1769058658</v>
          </cell>
          <cell r="F307">
            <v>1737227981</v>
          </cell>
          <cell r="G307">
            <v>5152766802</v>
          </cell>
          <cell r="H307">
            <v>4486717804</v>
          </cell>
          <cell r="I307">
            <v>1834618397</v>
          </cell>
          <cell r="J307">
            <v>1498732649</v>
          </cell>
          <cell r="K307">
            <v>1033230335</v>
          </cell>
          <cell r="L307">
            <v>872863000</v>
          </cell>
        </row>
        <row r="308">
          <cell r="A308">
            <v>126110</v>
          </cell>
          <cell r="B308" t="str">
            <v xml:space="preserve">  이자비용</v>
          </cell>
          <cell r="C308">
            <v>353633332</v>
          </cell>
          <cell r="D308">
            <v>312543188</v>
          </cell>
          <cell r="E308">
            <v>374802357</v>
          </cell>
          <cell r="F308">
            <v>405838831</v>
          </cell>
          <cell r="G308">
            <v>759045307</v>
          </cell>
          <cell r="H308">
            <v>1116346994</v>
          </cell>
          <cell r="I308">
            <v>721198940</v>
          </cell>
          <cell r="J308">
            <v>343367140</v>
          </cell>
          <cell r="K308">
            <v>205145010</v>
          </cell>
          <cell r="L308">
            <v>100501000</v>
          </cell>
        </row>
        <row r="309">
          <cell r="A309">
            <v>126140</v>
          </cell>
          <cell r="B309" t="str">
            <v xml:space="preserve">  유가증권처분손실</v>
          </cell>
          <cell r="C309">
            <v>20313442</v>
          </cell>
          <cell r="D309">
            <v>7407411</v>
          </cell>
          <cell r="E309">
            <v>20705601</v>
          </cell>
          <cell r="F309">
            <v>34458748</v>
          </cell>
          <cell r="G309">
            <v>32952763</v>
          </cell>
          <cell r="H309">
            <v>10929715</v>
          </cell>
          <cell r="I309">
            <v>10841976</v>
          </cell>
          <cell r="J309">
            <v>346766</v>
          </cell>
          <cell r="K309">
            <v>3678709</v>
          </cell>
        </row>
        <row r="310">
          <cell r="A310">
            <v>126132</v>
          </cell>
          <cell r="B310" t="str">
            <v xml:space="preserve">  매출채권매각손실</v>
          </cell>
          <cell r="K310">
            <v>91668917</v>
          </cell>
          <cell r="L310">
            <v>83360000</v>
          </cell>
        </row>
        <row r="311">
          <cell r="A311">
            <v>126150</v>
          </cell>
          <cell r="B311" t="str">
            <v xml:space="preserve">  기부금</v>
          </cell>
          <cell r="C311">
            <v>24082290</v>
          </cell>
          <cell r="D311">
            <v>143157299</v>
          </cell>
          <cell r="E311">
            <v>292204490</v>
          </cell>
          <cell r="F311">
            <v>159198413</v>
          </cell>
          <cell r="G311">
            <v>169079535</v>
          </cell>
          <cell r="H311">
            <v>56031639</v>
          </cell>
          <cell r="I311">
            <v>139056100</v>
          </cell>
          <cell r="J311">
            <v>170533223</v>
          </cell>
          <cell r="K311">
            <v>29853419</v>
          </cell>
          <cell r="L311">
            <v>35309000</v>
          </cell>
        </row>
        <row r="312">
          <cell r="A312">
            <v>126160</v>
          </cell>
          <cell r="B312" t="str">
            <v xml:space="preserve">  외환차손</v>
          </cell>
          <cell r="C312">
            <v>95916003</v>
          </cell>
          <cell r="D312">
            <v>62546267</v>
          </cell>
          <cell r="E312">
            <v>100354668</v>
          </cell>
          <cell r="F312">
            <v>136410570</v>
          </cell>
          <cell r="G312">
            <v>2092372147</v>
          </cell>
          <cell r="H312">
            <v>1035283230</v>
          </cell>
          <cell r="I312">
            <v>280490610</v>
          </cell>
          <cell r="J312">
            <v>279048744</v>
          </cell>
          <cell r="K312">
            <v>242918220</v>
          </cell>
          <cell r="L312">
            <v>222905000</v>
          </cell>
        </row>
        <row r="313">
          <cell r="A313">
            <v>126161</v>
          </cell>
          <cell r="B313" t="str">
            <v xml:space="preserve">  파생상품거래손실</v>
          </cell>
          <cell r="J313">
            <v>25568945</v>
          </cell>
          <cell r="K313">
            <v>13415299</v>
          </cell>
        </row>
        <row r="314">
          <cell r="A314">
            <v>126163</v>
          </cell>
          <cell r="B314" t="str">
            <v xml:space="preserve">  파생상품평가손실</v>
          </cell>
          <cell r="J314">
            <v>8971000</v>
          </cell>
          <cell r="K314">
            <v>839000</v>
          </cell>
        </row>
        <row r="315">
          <cell r="A315">
            <v>126170</v>
          </cell>
          <cell r="B315" t="str">
            <v xml:space="preserve">  자산평가손실</v>
          </cell>
          <cell r="C315">
            <v>33410689</v>
          </cell>
          <cell r="D315">
            <v>9185909</v>
          </cell>
          <cell r="E315">
            <v>17175081</v>
          </cell>
          <cell r="F315">
            <v>50601532</v>
          </cell>
          <cell r="G315">
            <v>289259857</v>
          </cell>
          <cell r="H315">
            <v>67989174</v>
          </cell>
          <cell r="I315">
            <v>107755740</v>
          </cell>
          <cell r="J315">
            <v>246852681</v>
          </cell>
          <cell r="K315">
            <v>145798560</v>
          </cell>
          <cell r="L315">
            <v>60679000</v>
          </cell>
        </row>
        <row r="316">
          <cell r="A316">
            <v>126171</v>
          </cell>
          <cell r="B316" t="str">
            <v xml:space="preserve">   재고자산평가손실</v>
          </cell>
          <cell r="L316">
            <v>42206000</v>
          </cell>
        </row>
        <row r="317">
          <cell r="A317">
            <v>126172</v>
          </cell>
          <cell r="B317" t="str">
            <v xml:space="preserve">   유가증권평가손실</v>
          </cell>
          <cell r="J317">
            <v>9014356</v>
          </cell>
          <cell r="K317">
            <v>177354</v>
          </cell>
          <cell r="L317">
            <v>926000</v>
          </cell>
        </row>
        <row r="318">
          <cell r="A318">
            <v>126173</v>
          </cell>
          <cell r="B318" t="str">
            <v xml:space="preserve">   투자자산평가손실</v>
          </cell>
          <cell r="D318">
            <v>3871574</v>
          </cell>
          <cell r="E318">
            <v>2793809</v>
          </cell>
          <cell r="F318">
            <v>3901014</v>
          </cell>
        </row>
        <row r="319">
          <cell r="A319">
            <v>126174</v>
          </cell>
          <cell r="B319" t="str">
            <v xml:space="preserve">   외화환산손실</v>
          </cell>
          <cell r="C319">
            <v>33410689</v>
          </cell>
          <cell r="D319">
            <v>5314335</v>
          </cell>
          <cell r="E319">
            <v>14381272</v>
          </cell>
          <cell r="F319">
            <v>46700518</v>
          </cell>
          <cell r="G319">
            <v>289259857</v>
          </cell>
          <cell r="H319">
            <v>67989174</v>
          </cell>
          <cell r="I319">
            <v>106594502</v>
          </cell>
          <cell r="J319">
            <v>237838325</v>
          </cell>
          <cell r="K319">
            <v>91492492</v>
          </cell>
          <cell r="L319">
            <v>17547000</v>
          </cell>
        </row>
        <row r="320">
          <cell r="A320">
            <v>126180</v>
          </cell>
          <cell r="B320" t="str">
            <v xml:space="preserve">  매출할인</v>
          </cell>
          <cell r="C320">
            <v>53927900</v>
          </cell>
          <cell r="D320">
            <v>32234733</v>
          </cell>
          <cell r="E320">
            <v>89821616</v>
          </cell>
          <cell r="F320">
            <v>57663017</v>
          </cell>
          <cell r="G320">
            <v>48983840</v>
          </cell>
          <cell r="H320">
            <v>32009623</v>
          </cell>
        </row>
        <row r="321">
          <cell r="A321">
            <v>126220</v>
          </cell>
          <cell r="B321" t="str">
            <v xml:space="preserve">  이연자산상각</v>
          </cell>
          <cell r="C321">
            <v>458098292</v>
          </cell>
          <cell r="D321">
            <v>840543722</v>
          </cell>
          <cell r="E321">
            <v>683958106</v>
          </cell>
          <cell r="F321">
            <v>769966975</v>
          </cell>
          <cell r="G321">
            <v>1581287365</v>
          </cell>
          <cell r="H321">
            <v>1882034879</v>
          </cell>
        </row>
        <row r="322">
          <cell r="A322">
            <v>126223</v>
          </cell>
          <cell r="B322" t="str">
            <v xml:space="preserve">   신주발행비상각</v>
          </cell>
          <cell r="C322">
            <v>3961665</v>
          </cell>
          <cell r="D322">
            <v>8699909</v>
          </cell>
          <cell r="E322">
            <v>7415103</v>
          </cell>
          <cell r="F322">
            <v>905889</v>
          </cell>
          <cell r="G322">
            <v>3708035</v>
          </cell>
          <cell r="H322">
            <v>356847</v>
          </cell>
        </row>
        <row r="323">
          <cell r="A323">
            <v>126224</v>
          </cell>
          <cell r="B323" t="str">
            <v xml:space="preserve">   사채발행비상각</v>
          </cell>
          <cell r="C323">
            <v>10687203</v>
          </cell>
          <cell r="D323">
            <v>6883084</v>
          </cell>
          <cell r="E323">
            <v>5392420</v>
          </cell>
          <cell r="F323">
            <v>9454470</v>
          </cell>
          <cell r="G323">
            <v>10697560</v>
          </cell>
          <cell r="H323">
            <v>9906391</v>
          </cell>
        </row>
        <row r="324">
          <cell r="A324">
            <v>126225</v>
          </cell>
          <cell r="B324" t="str">
            <v xml:space="preserve">   연구개발비상각</v>
          </cell>
          <cell r="C324">
            <v>349630971</v>
          </cell>
          <cell r="D324">
            <v>824960729</v>
          </cell>
          <cell r="E324">
            <v>671150583</v>
          </cell>
          <cell r="F324">
            <v>759606616</v>
          </cell>
          <cell r="G324">
            <v>776765405</v>
          </cell>
          <cell r="H324">
            <v>1162296579</v>
          </cell>
        </row>
        <row r="325">
          <cell r="A325">
            <v>126226</v>
          </cell>
          <cell r="B325" t="str">
            <v xml:space="preserve">   환율조정차상각</v>
          </cell>
          <cell r="C325">
            <v>93818453</v>
          </cell>
          <cell r="H325">
            <v>709475062</v>
          </cell>
        </row>
        <row r="326">
          <cell r="A326">
            <v>126240</v>
          </cell>
          <cell r="B326" t="str">
            <v xml:space="preserve">  기타대손상각</v>
          </cell>
          <cell r="C326">
            <v>246997</v>
          </cell>
          <cell r="D326">
            <v>4039905</v>
          </cell>
          <cell r="E326">
            <v>8424734</v>
          </cell>
          <cell r="F326">
            <v>2498423</v>
          </cell>
          <cell r="H326">
            <v>16613469</v>
          </cell>
          <cell r="I326">
            <v>31355921</v>
          </cell>
          <cell r="J326">
            <v>22312124</v>
          </cell>
          <cell r="K326">
            <v>12411837</v>
          </cell>
          <cell r="L326">
            <v>9950000</v>
          </cell>
        </row>
        <row r="327">
          <cell r="A327">
            <v>126260</v>
          </cell>
          <cell r="B327" t="str">
            <v xml:space="preserve">  유,무형,리스자산처분손실</v>
          </cell>
          <cell r="C327">
            <v>80180651</v>
          </cell>
          <cell r="D327">
            <v>165985506</v>
          </cell>
          <cell r="E327">
            <v>34549789</v>
          </cell>
          <cell r="F327">
            <v>25178907</v>
          </cell>
          <cell r="G327">
            <v>26792411</v>
          </cell>
          <cell r="H327">
            <v>43697330</v>
          </cell>
          <cell r="I327">
            <v>51750930</v>
          </cell>
          <cell r="J327">
            <v>23325284</v>
          </cell>
          <cell r="K327">
            <v>60318149</v>
          </cell>
          <cell r="L327">
            <v>21387000</v>
          </cell>
        </row>
        <row r="328">
          <cell r="A328">
            <v>126270</v>
          </cell>
          <cell r="B328" t="str">
            <v xml:space="preserve">  투자자산처분손실</v>
          </cell>
          <cell r="D328">
            <v>148039478</v>
          </cell>
          <cell r="G328">
            <v>1473963</v>
          </cell>
          <cell r="H328">
            <v>13726162</v>
          </cell>
          <cell r="I328">
            <v>32702754</v>
          </cell>
          <cell r="J328">
            <v>36411398</v>
          </cell>
          <cell r="K328">
            <v>7290948</v>
          </cell>
          <cell r="L328">
            <v>3664000</v>
          </cell>
        </row>
        <row r="329">
          <cell r="A329">
            <v>126275</v>
          </cell>
          <cell r="B329" t="str">
            <v xml:space="preserve">  투자자산감액손실</v>
          </cell>
          <cell r="J329">
            <v>13149266</v>
          </cell>
          <cell r="K329">
            <v>13693611</v>
          </cell>
          <cell r="L329">
            <v>129656000</v>
          </cell>
        </row>
        <row r="330">
          <cell r="A330">
            <v>126280</v>
          </cell>
          <cell r="B330" t="str">
            <v xml:space="preserve">  사채상환손실</v>
          </cell>
          <cell r="J330">
            <v>7407666</v>
          </cell>
          <cell r="L330">
            <v>774000</v>
          </cell>
        </row>
        <row r="331">
          <cell r="A331">
            <v>126330</v>
          </cell>
          <cell r="B331" t="str">
            <v xml:space="preserve">  법인세추납액</v>
          </cell>
        </row>
        <row r="332">
          <cell r="A332">
            <v>126250</v>
          </cell>
          <cell r="B332" t="str">
            <v xml:space="preserve">  기타</v>
          </cell>
          <cell r="C332">
            <v>119221364</v>
          </cell>
          <cell r="D332">
            <v>82561965</v>
          </cell>
          <cell r="E332">
            <v>147062216</v>
          </cell>
          <cell r="F332">
            <v>94811637</v>
          </cell>
          <cell r="G332">
            <v>151519614</v>
          </cell>
          <cell r="H332">
            <v>212055589</v>
          </cell>
          <cell r="I332">
            <v>239869231</v>
          </cell>
          <cell r="J332">
            <v>185592827</v>
          </cell>
          <cell r="K332">
            <v>206198656</v>
          </cell>
          <cell r="L332">
            <v>204678000</v>
          </cell>
        </row>
        <row r="333">
          <cell r="A333">
            <v>127000</v>
          </cell>
          <cell r="B333" t="str">
            <v xml:space="preserve"> 경상이익</v>
          </cell>
          <cell r="C333">
            <v>295672649</v>
          </cell>
          <cell r="D333">
            <v>1170866341</v>
          </cell>
          <cell r="E333">
            <v>3006497140</v>
          </cell>
          <cell r="F333">
            <v>208383537</v>
          </cell>
          <cell r="G333">
            <v>156064006</v>
          </cell>
          <cell r="H333">
            <v>440852728</v>
          </cell>
          <cell r="I333">
            <v>4294226522</v>
          </cell>
          <cell r="J333">
            <v>7946814151</v>
          </cell>
          <cell r="K333">
            <v>3082607183</v>
          </cell>
          <cell r="L333">
            <v>8870466000</v>
          </cell>
        </row>
        <row r="334">
          <cell r="A334">
            <v>127100</v>
          </cell>
          <cell r="B334" t="str">
            <v xml:space="preserve"> 특별이익</v>
          </cell>
          <cell r="C334">
            <v>295875</v>
          </cell>
          <cell r="D334">
            <v>612181</v>
          </cell>
          <cell r="E334">
            <v>1125855</v>
          </cell>
          <cell r="F334">
            <v>1487120</v>
          </cell>
          <cell r="G334">
            <v>65610</v>
          </cell>
          <cell r="H334">
            <v>283726603</v>
          </cell>
          <cell r="J334">
            <v>153634395</v>
          </cell>
        </row>
        <row r="335">
          <cell r="A335">
            <v>127133</v>
          </cell>
          <cell r="B335" t="str">
            <v xml:space="preserve">  채무면제이익</v>
          </cell>
        </row>
        <row r="336">
          <cell r="A336">
            <v>127134</v>
          </cell>
          <cell r="B336" t="str">
            <v xml:space="preserve">  보험차익</v>
          </cell>
          <cell r="H336">
            <v>13488</v>
          </cell>
          <cell r="J336">
            <v>125553</v>
          </cell>
        </row>
        <row r="337">
          <cell r="A337">
            <v>127136</v>
          </cell>
          <cell r="B337" t="str">
            <v xml:space="preserve">  전기오류수정이익</v>
          </cell>
          <cell r="C337">
            <v>295875</v>
          </cell>
          <cell r="D337">
            <v>217456</v>
          </cell>
          <cell r="E337">
            <v>1116204</v>
          </cell>
          <cell r="F337">
            <v>1346200</v>
          </cell>
          <cell r="G337">
            <v>13091</v>
          </cell>
          <cell r="H337">
            <v>6094241</v>
          </cell>
        </row>
        <row r="338">
          <cell r="A338">
            <v>127140</v>
          </cell>
          <cell r="B338" t="str">
            <v xml:space="preserve">  기타특별이익</v>
          </cell>
          <cell r="D338">
            <v>394725</v>
          </cell>
          <cell r="E338">
            <v>9651</v>
          </cell>
          <cell r="F338">
            <v>140920</v>
          </cell>
          <cell r="H338">
            <v>277618874</v>
          </cell>
          <cell r="J338">
            <v>153279134</v>
          </cell>
        </row>
        <row r="339">
          <cell r="A339">
            <v>127200</v>
          </cell>
          <cell r="B339" t="str">
            <v xml:space="preserve"> 특별손실</v>
          </cell>
          <cell r="C339">
            <v>86748435</v>
          </cell>
          <cell r="D339">
            <v>25004295</v>
          </cell>
          <cell r="E339">
            <v>1200637</v>
          </cell>
          <cell r="F339">
            <v>1119</v>
          </cell>
          <cell r="G339">
            <v>2508902</v>
          </cell>
          <cell r="H339">
            <v>313723010</v>
          </cell>
          <cell r="I339">
            <v>266258185</v>
          </cell>
        </row>
        <row r="340">
          <cell r="A340">
            <v>127220</v>
          </cell>
          <cell r="B340" t="str">
            <v xml:space="preserve">  투자자산처분손실</v>
          </cell>
        </row>
        <row r="341">
          <cell r="A341">
            <v>127250</v>
          </cell>
          <cell r="B341" t="str">
            <v xml:space="preserve">  특별상각</v>
          </cell>
          <cell r="C341">
            <v>85438182</v>
          </cell>
          <cell r="D341">
            <v>23333076</v>
          </cell>
        </row>
        <row r="342">
          <cell r="A342">
            <v>127252</v>
          </cell>
          <cell r="B342" t="str">
            <v xml:space="preserve">  전기오류수정손실</v>
          </cell>
          <cell r="C342">
            <v>1310253</v>
          </cell>
          <cell r="D342">
            <v>376935</v>
          </cell>
          <cell r="E342">
            <v>1200637</v>
          </cell>
          <cell r="F342">
            <v>454</v>
          </cell>
          <cell r="G342">
            <v>2508902</v>
          </cell>
          <cell r="H342">
            <v>14487506</v>
          </cell>
        </row>
        <row r="343">
          <cell r="A343">
            <v>127260</v>
          </cell>
          <cell r="B343" t="str">
            <v xml:space="preserve">  기타특별손실</v>
          </cell>
          <cell r="D343">
            <v>1294284</v>
          </cell>
          <cell r="H343">
            <v>108713882</v>
          </cell>
          <cell r="I343">
            <v>266258185</v>
          </cell>
        </row>
        <row r="344">
          <cell r="A344">
            <v>128000</v>
          </cell>
          <cell r="B344" t="str">
            <v xml:space="preserve"> 법인세차감전순이익</v>
          </cell>
          <cell r="C344">
            <v>209220089</v>
          </cell>
          <cell r="D344">
            <v>1146474227</v>
          </cell>
          <cell r="E344">
            <v>3006422358</v>
          </cell>
          <cell r="F344">
            <v>209869538</v>
          </cell>
          <cell r="G344">
            <v>153620714</v>
          </cell>
          <cell r="H344">
            <v>410856321</v>
          </cell>
          <cell r="I344">
            <v>4027968337</v>
          </cell>
          <cell r="J344">
            <v>8100448546</v>
          </cell>
          <cell r="K344">
            <v>3082607183</v>
          </cell>
          <cell r="L344">
            <v>8870466000</v>
          </cell>
        </row>
        <row r="345">
          <cell r="A345">
            <v>128100</v>
          </cell>
          <cell r="B345" t="str">
            <v xml:space="preserve"> 법인세등</v>
          </cell>
          <cell r="C345">
            <v>55638022</v>
          </cell>
          <cell r="D345">
            <v>201585282</v>
          </cell>
          <cell r="E345">
            <v>501031074</v>
          </cell>
          <cell r="F345">
            <v>44368311</v>
          </cell>
          <cell r="G345">
            <v>30115805</v>
          </cell>
          <cell r="H345">
            <v>97640283</v>
          </cell>
          <cell r="I345">
            <v>857565763</v>
          </cell>
          <cell r="J345">
            <v>2085918354</v>
          </cell>
          <cell r="K345">
            <v>135671710</v>
          </cell>
          <cell r="L345">
            <v>1818705000</v>
          </cell>
        </row>
        <row r="346">
          <cell r="A346">
            <v>129000</v>
          </cell>
          <cell r="B346" t="str">
            <v xml:space="preserve"> 당기순이익</v>
          </cell>
          <cell r="C346">
            <v>153582067</v>
          </cell>
          <cell r="D346">
            <v>944888945</v>
          </cell>
          <cell r="E346">
            <v>2505391284</v>
          </cell>
          <cell r="F346">
            <v>165501227</v>
          </cell>
          <cell r="G346">
            <v>123504909</v>
          </cell>
          <cell r="H346">
            <v>313216038</v>
          </cell>
          <cell r="I346">
            <v>3170402574</v>
          </cell>
          <cell r="J346">
            <v>6014530192</v>
          </cell>
          <cell r="K346">
            <v>2946935473</v>
          </cell>
          <cell r="L346">
            <v>7051761000</v>
          </cell>
        </row>
        <row r="347">
          <cell r="A347">
            <v>129008</v>
          </cell>
          <cell r="B347" t="str">
            <v xml:space="preserve"> (주당경상이익)</v>
          </cell>
          <cell r="C347">
            <v>4501</v>
          </cell>
          <cell r="D347">
            <v>18845</v>
          </cell>
          <cell r="E347">
            <v>39180</v>
          </cell>
          <cell r="F347">
            <v>1787</v>
          </cell>
          <cell r="G347">
            <v>1259</v>
          </cell>
          <cell r="H347">
            <v>3257</v>
          </cell>
          <cell r="I347">
            <v>20505</v>
          </cell>
          <cell r="J347">
            <v>34291</v>
          </cell>
          <cell r="K347">
            <v>17461</v>
          </cell>
          <cell r="L347">
            <v>42005</v>
          </cell>
        </row>
        <row r="348">
          <cell r="A348">
            <v>129009</v>
          </cell>
          <cell r="B348" t="str">
            <v xml:space="preserve"> (주당순이익)</v>
          </cell>
          <cell r="C348">
            <v>3146</v>
          </cell>
          <cell r="D348">
            <v>18450</v>
          </cell>
          <cell r="E348">
            <v>39179</v>
          </cell>
          <cell r="F348">
            <v>1800</v>
          </cell>
          <cell r="G348">
            <v>1232</v>
          </cell>
          <cell r="H348">
            <v>2832</v>
          </cell>
          <cell r="I348">
            <v>19214</v>
          </cell>
          <cell r="J348">
            <v>35006</v>
          </cell>
          <cell r="K348">
            <v>17461</v>
          </cell>
          <cell r="L348">
            <v>42005</v>
          </cell>
        </row>
        <row r="349">
          <cell r="A349">
            <v>129018</v>
          </cell>
          <cell r="B349" t="str">
            <v xml:space="preserve"> (희석주당경상이익(원))</v>
          </cell>
          <cell r="L349">
            <v>41603</v>
          </cell>
        </row>
        <row r="350">
          <cell r="A350">
            <v>129019</v>
          </cell>
          <cell r="B350" t="str">
            <v xml:space="preserve"> (희석주당순이익(원))</v>
          </cell>
          <cell r="L350">
            <v>41603</v>
          </cell>
        </row>
        <row r="351">
          <cell r="A351">
            <v>132000</v>
          </cell>
          <cell r="B351" t="str">
            <v xml:space="preserve">  수정후전기이월이익잉여금</v>
          </cell>
          <cell r="C351">
            <v>-4187591</v>
          </cell>
          <cell r="D351">
            <v>-4192961</v>
          </cell>
          <cell r="E351">
            <v>-4191724</v>
          </cell>
          <cell r="F351">
            <v>-4192499</v>
          </cell>
          <cell r="G351">
            <v>-4193843</v>
          </cell>
          <cell r="H351">
            <v>-4193574</v>
          </cell>
          <cell r="I351">
            <v>-1837560095</v>
          </cell>
          <cell r="J351">
            <v>-79091996</v>
          </cell>
          <cell r="K351">
            <v>-94156527</v>
          </cell>
          <cell r="L351">
            <v>-83997000</v>
          </cell>
        </row>
        <row r="352">
          <cell r="A352">
            <v>131100</v>
          </cell>
          <cell r="B352" t="str">
            <v xml:space="preserve">   전기이월이익잉여금</v>
          </cell>
          <cell r="C352">
            <v>37409</v>
          </cell>
          <cell r="D352">
            <v>32039</v>
          </cell>
          <cell r="E352">
            <v>33276</v>
          </cell>
          <cell r="F352">
            <v>32501</v>
          </cell>
          <cell r="G352">
            <v>31611</v>
          </cell>
          <cell r="H352">
            <v>31881</v>
          </cell>
          <cell r="I352">
            <v>32306</v>
          </cell>
          <cell r="J352">
            <v>31989</v>
          </cell>
          <cell r="K352">
            <v>31409</v>
          </cell>
          <cell r="L352">
            <v>32000</v>
          </cell>
        </row>
        <row r="353">
          <cell r="A353">
            <v>131600</v>
          </cell>
          <cell r="B353" t="str">
            <v xml:space="preserve">   회계변경의누적효과(-)</v>
          </cell>
          <cell r="J353">
            <v>-6761574</v>
          </cell>
        </row>
        <row r="354">
          <cell r="A354">
            <v>131451</v>
          </cell>
          <cell r="B354" t="str">
            <v xml:space="preserve">   지분법평가손실(-)</v>
          </cell>
        </row>
        <row r="355">
          <cell r="A355">
            <v>131350</v>
          </cell>
          <cell r="B355" t="str">
            <v xml:space="preserve">   중간배당액(-)</v>
          </cell>
          <cell r="J355">
            <v>85885559</v>
          </cell>
          <cell r="K355">
            <v>84312591</v>
          </cell>
          <cell r="L355">
            <v>84029000</v>
          </cell>
        </row>
        <row r="356">
          <cell r="A356">
            <v>131400</v>
          </cell>
          <cell r="B356" t="str">
            <v xml:space="preserve">   퇴직급여충당금전입액(-)</v>
          </cell>
          <cell r="C356">
            <v>4225000</v>
          </cell>
          <cell r="D356">
            <v>4225000</v>
          </cell>
          <cell r="E356">
            <v>4225000</v>
          </cell>
          <cell r="F356">
            <v>4225000</v>
          </cell>
          <cell r="G356">
            <v>4225454</v>
          </cell>
          <cell r="H356">
            <v>4225455</v>
          </cell>
          <cell r="I356">
            <v>8450909</v>
          </cell>
        </row>
        <row r="357">
          <cell r="A357">
            <v>133000</v>
          </cell>
          <cell r="B357" t="str">
            <v xml:space="preserve">  당기순이익</v>
          </cell>
          <cell r="C357">
            <v>153582067</v>
          </cell>
          <cell r="D357">
            <v>944888945</v>
          </cell>
          <cell r="E357">
            <v>2505391284</v>
          </cell>
          <cell r="F357">
            <v>165501227</v>
          </cell>
          <cell r="G357">
            <v>123504909</v>
          </cell>
          <cell r="H357">
            <v>313216038</v>
          </cell>
          <cell r="I357">
            <v>3170402574</v>
          </cell>
          <cell r="J357">
            <v>6014530192</v>
          </cell>
          <cell r="K357">
            <v>2946935473</v>
          </cell>
          <cell r="L357">
            <v>7051761000</v>
          </cell>
        </row>
        <row r="358">
          <cell r="A358">
            <v>133500</v>
          </cell>
          <cell r="B358" t="str">
            <v xml:space="preserve"> 당기말미처분이익잉여금</v>
          </cell>
          <cell r="C358">
            <v>149394476</v>
          </cell>
          <cell r="D358">
            <v>940695984</v>
          </cell>
          <cell r="E358">
            <v>2501199560</v>
          </cell>
          <cell r="F358">
            <v>161308728</v>
          </cell>
          <cell r="G358">
            <v>119311066</v>
          </cell>
          <cell r="H358">
            <v>309022464</v>
          </cell>
          <cell r="I358">
            <v>1332842479</v>
          </cell>
          <cell r="J358">
            <v>5935438196</v>
          </cell>
          <cell r="K358">
            <v>2852778946</v>
          </cell>
          <cell r="L358">
            <v>6967764000</v>
          </cell>
        </row>
        <row r="359">
          <cell r="A359">
            <v>134000</v>
          </cell>
          <cell r="B359" t="str">
            <v xml:space="preserve"> 임의적립금등의이입액</v>
          </cell>
          <cell r="C359">
            <v>47126577</v>
          </cell>
          <cell r="D359">
            <v>28957082</v>
          </cell>
          <cell r="E359">
            <v>4132250</v>
          </cell>
          <cell r="F359">
            <v>39571500</v>
          </cell>
          <cell r="G359">
            <v>146040230</v>
          </cell>
          <cell r="H359">
            <v>466499899</v>
          </cell>
          <cell r="I359">
            <v>466499899</v>
          </cell>
          <cell r="J359">
            <v>320459670</v>
          </cell>
        </row>
        <row r="360">
          <cell r="A360">
            <v>134100</v>
          </cell>
          <cell r="B360" t="str">
            <v xml:space="preserve">  해외시장개척준비금</v>
          </cell>
          <cell r="H360">
            <v>53600000</v>
          </cell>
          <cell r="I360">
            <v>53600000</v>
          </cell>
          <cell r="J360">
            <v>37990685</v>
          </cell>
        </row>
        <row r="361">
          <cell r="A361">
            <v>134200</v>
          </cell>
          <cell r="B361" t="str">
            <v xml:space="preserve">  수출손실준비금</v>
          </cell>
          <cell r="E361">
            <v>4132250</v>
          </cell>
          <cell r="F361">
            <v>2211500</v>
          </cell>
          <cell r="G361">
            <v>40430915</v>
          </cell>
          <cell r="H361">
            <v>138199899</v>
          </cell>
          <cell r="I361">
            <v>138199899</v>
          </cell>
          <cell r="J361">
            <v>49368985</v>
          </cell>
        </row>
        <row r="362">
          <cell r="A362">
            <v>134400</v>
          </cell>
          <cell r="B362" t="str">
            <v xml:space="preserve">  기술개발준비금</v>
          </cell>
          <cell r="H362">
            <v>274700000</v>
          </cell>
          <cell r="I362">
            <v>274700000</v>
          </cell>
          <cell r="J362">
            <v>184700000</v>
          </cell>
        </row>
        <row r="363">
          <cell r="A363">
            <v>134500</v>
          </cell>
          <cell r="B363" t="str">
            <v xml:space="preserve">  기타임의적립금</v>
          </cell>
          <cell r="J363">
            <v>48400000</v>
          </cell>
        </row>
        <row r="364">
          <cell r="A364">
            <v>135000</v>
          </cell>
          <cell r="B364" t="str">
            <v xml:space="preserve"> 이익잉여금처분가능액</v>
          </cell>
          <cell r="C364">
            <v>196521053</v>
          </cell>
          <cell r="D364">
            <v>969653066</v>
          </cell>
          <cell r="E364">
            <v>2505331810</v>
          </cell>
          <cell r="F364">
            <v>200880228</v>
          </cell>
          <cell r="G364">
            <v>265351296</v>
          </cell>
          <cell r="H364">
            <v>775522363</v>
          </cell>
          <cell r="I364">
            <v>1799342378</v>
          </cell>
          <cell r="J364">
            <v>6255897866</v>
          </cell>
          <cell r="K364">
            <v>2852778946</v>
          </cell>
          <cell r="L364">
            <v>6967764000</v>
          </cell>
        </row>
        <row r="365">
          <cell r="A365">
            <v>136000</v>
          </cell>
          <cell r="B365" t="str">
            <v xml:space="preserve"> 이익잉여금처분액</v>
          </cell>
          <cell r="C365">
            <v>196489014</v>
          </cell>
          <cell r="D365">
            <v>969619790</v>
          </cell>
          <cell r="E365">
            <v>2505299309</v>
          </cell>
          <cell r="F365">
            <v>200848617</v>
          </cell>
          <cell r="G365">
            <v>265319415</v>
          </cell>
          <cell r="H365">
            <v>775490057</v>
          </cell>
          <cell r="I365">
            <v>1799310389</v>
          </cell>
          <cell r="J365">
            <v>6255866457</v>
          </cell>
          <cell r="K365">
            <v>2852747361</v>
          </cell>
          <cell r="L365">
            <v>6967733000</v>
          </cell>
        </row>
        <row r="366">
          <cell r="A366">
            <v>136100</v>
          </cell>
          <cell r="B366" t="str">
            <v xml:space="preserve">  이익준비금</v>
          </cell>
          <cell r="C366">
            <v>6000000</v>
          </cell>
          <cell r="D366">
            <v>65000000</v>
          </cell>
          <cell r="E366">
            <v>70000000</v>
          </cell>
          <cell r="F366">
            <v>10000000</v>
          </cell>
          <cell r="G366">
            <v>10000000</v>
          </cell>
          <cell r="H366">
            <v>50000000</v>
          </cell>
          <cell r="I366">
            <v>150000000</v>
          </cell>
          <cell r="J366">
            <v>53000000</v>
          </cell>
          <cell r="K366">
            <v>500000</v>
          </cell>
          <cell r="L366">
            <v>3500000</v>
          </cell>
        </row>
        <row r="367">
          <cell r="A367">
            <v>136110</v>
          </cell>
          <cell r="B367" t="str">
            <v xml:space="preserve">  재무구조개선적립금</v>
          </cell>
          <cell r="C367">
            <v>20000000</v>
          </cell>
          <cell r="D367">
            <v>94068000</v>
          </cell>
        </row>
        <row r="368">
          <cell r="A368">
            <v>136120</v>
          </cell>
          <cell r="B368" t="str">
            <v xml:space="preserve">  기업합리화적립금</v>
          </cell>
          <cell r="C368">
            <v>75000000</v>
          </cell>
          <cell r="D368">
            <v>90000000</v>
          </cell>
          <cell r="E368">
            <v>250000000</v>
          </cell>
          <cell r="F368">
            <v>100000000</v>
          </cell>
          <cell r="G368">
            <v>100000000</v>
          </cell>
          <cell r="H368">
            <v>100000000</v>
          </cell>
          <cell r="I368">
            <v>700000000</v>
          </cell>
          <cell r="J368">
            <v>1000000000</v>
          </cell>
          <cell r="K368">
            <v>1000000000</v>
          </cell>
          <cell r="L368">
            <v>1000000000</v>
          </cell>
        </row>
        <row r="369">
          <cell r="A369">
            <v>136300</v>
          </cell>
          <cell r="B369" t="str">
            <v xml:space="preserve">  배당금</v>
          </cell>
          <cell r="C369">
            <v>38989014</v>
          </cell>
          <cell r="D369">
            <v>23856790</v>
          </cell>
          <cell r="E369">
            <v>93679309</v>
          </cell>
          <cell r="F369">
            <v>64312238</v>
          </cell>
          <cell r="G369">
            <v>59969415</v>
          </cell>
          <cell r="H369">
            <v>87759832</v>
          </cell>
          <cell r="I369">
            <v>342729389</v>
          </cell>
          <cell r="J369">
            <v>422670457</v>
          </cell>
          <cell r="K369">
            <v>254187361</v>
          </cell>
          <cell r="L369">
            <v>828651000</v>
          </cell>
        </row>
        <row r="370">
          <cell r="A370">
            <v>136301</v>
          </cell>
          <cell r="B370" t="str">
            <v xml:space="preserve">   (우선주배당금)</v>
          </cell>
          <cell r="C370">
            <v>6200063</v>
          </cell>
          <cell r="D370">
            <v>6046567</v>
          </cell>
          <cell r="E370">
            <v>21164738</v>
          </cell>
          <cell r="F370">
            <v>14268383</v>
          </cell>
          <cell r="G370">
            <v>12663054</v>
          </cell>
          <cell r="H370">
            <v>14965427</v>
          </cell>
          <cell r="I370">
            <v>47198655</v>
          </cell>
          <cell r="J370">
            <v>57690522</v>
          </cell>
          <cell r="K370">
            <v>35066788</v>
          </cell>
          <cell r="L370">
            <v>111169000</v>
          </cell>
        </row>
        <row r="371">
          <cell r="A371">
            <v>136302</v>
          </cell>
          <cell r="B371" t="str">
            <v xml:space="preserve">   (보통주배당금)</v>
          </cell>
          <cell r="C371">
            <v>32788951</v>
          </cell>
          <cell r="D371">
            <v>17810223</v>
          </cell>
          <cell r="E371">
            <v>72514571</v>
          </cell>
          <cell r="F371">
            <v>50043855</v>
          </cell>
          <cell r="G371">
            <v>47306361</v>
          </cell>
          <cell r="H371">
            <v>72794405</v>
          </cell>
          <cell r="I371">
            <v>295530734</v>
          </cell>
          <cell r="J371">
            <v>364979935</v>
          </cell>
          <cell r="K371">
            <v>219120573</v>
          </cell>
          <cell r="L371">
            <v>717482000</v>
          </cell>
        </row>
        <row r="372">
          <cell r="A372">
            <v>136310</v>
          </cell>
          <cell r="B372" t="str">
            <v xml:space="preserve">   현금배당금</v>
          </cell>
          <cell r="C372">
            <v>38989014</v>
          </cell>
          <cell r="D372">
            <v>17256520</v>
          </cell>
          <cell r="E372">
            <v>81575299</v>
          </cell>
          <cell r="F372">
            <v>64312238</v>
          </cell>
          <cell r="G372">
            <v>59969415</v>
          </cell>
          <cell r="H372">
            <v>87759832</v>
          </cell>
          <cell r="I372">
            <v>342729389</v>
          </cell>
          <cell r="J372">
            <v>422670457</v>
          </cell>
          <cell r="K372">
            <v>254187361</v>
          </cell>
          <cell r="L372">
            <v>828651000</v>
          </cell>
        </row>
        <row r="373">
          <cell r="A373">
            <v>136311</v>
          </cell>
          <cell r="B373" t="str">
            <v xml:space="preserve">    우선주현금배당금(2002.5)</v>
          </cell>
          <cell r="L373">
            <v>111169000</v>
          </cell>
        </row>
        <row r="374">
          <cell r="A374">
            <v>136312</v>
          </cell>
          <cell r="B374" t="str">
            <v xml:space="preserve">    보통주현금배당금(2002.5)</v>
          </cell>
          <cell r="L374">
            <v>717482000</v>
          </cell>
        </row>
        <row r="375">
          <cell r="A375">
            <v>136320</v>
          </cell>
          <cell r="B375" t="str">
            <v xml:space="preserve">   주식배당금</v>
          </cell>
          <cell r="D375">
            <v>6600270</v>
          </cell>
          <cell r="E375">
            <v>12104010</v>
          </cell>
        </row>
        <row r="376">
          <cell r="A376">
            <v>136400</v>
          </cell>
          <cell r="B376" t="str">
            <v xml:space="preserve">  배당율</v>
          </cell>
          <cell r="C376">
            <v>14</v>
          </cell>
          <cell r="D376">
            <v>7</v>
          </cell>
          <cell r="E376">
            <v>23</v>
          </cell>
          <cell r="F376">
            <v>12</v>
          </cell>
          <cell r="G376">
            <v>10</v>
          </cell>
          <cell r="H376">
            <v>12</v>
          </cell>
          <cell r="I376">
            <v>40</v>
          </cell>
          <cell r="J376">
            <v>50</v>
          </cell>
          <cell r="K376">
            <v>30</v>
          </cell>
          <cell r="L376">
            <v>100</v>
          </cell>
        </row>
        <row r="377">
          <cell r="A377">
            <v>136401</v>
          </cell>
          <cell r="B377" t="str">
            <v xml:space="preserve">   (우선주배당율(소))</v>
          </cell>
          <cell r="C377">
            <v>15</v>
          </cell>
          <cell r="D377">
            <v>8</v>
          </cell>
          <cell r="E377">
            <v>24</v>
          </cell>
          <cell r="F377">
            <v>13</v>
          </cell>
          <cell r="G377">
            <v>11</v>
          </cell>
          <cell r="H377">
            <v>13</v>
          </cell>
          <cell r="I377">
            <v>41</v>
          </cell>
          <cell r="J377">
            <v>51</v>
          </cell>
          <cell r="K377">
            <v>31</v>
          </cell>
          <cell r="L377">
            <v>101</v>
          </cell>
        </row>
        <row r="378">
          <cell r="A378">
            <v>136402</v>
          </cell>
          <cell r="B378" t="str">
            <v xml:space="preserve">   (보통주배당율(소))</v>
          </cell>
          <cell r="C378">
            <v>14</v>
          </cell>
          <cell r="D378">
            <v>7</v>
          </cell>
          <cell r="E378">
            <v>23</v>
          </cell>
          <cell r="F378">
            <v>12</v>
          </cell>
          <cell r="G378">
            <v>10</v>
          </cell>
          <cell r="H378">
            <v>12</v>
          </cell>
          <cell r="I378">
            <v>40</v>
          </cell>
          <cell r="J378">
            <v>50</v>
          </cell>
          <cell r="K378">
            <v>30</v>
          </cell>
          <cell r="L378">
            <v>100</v>
          </cell>
        </row>
        <row r="379">
          <cell r="A379">
            <v>136410</v>
          </cell>
          <cell r="B379" t="str">
            <v xml:space="preserve">   현금배당율(대)</v>
          </cell>
          <cell r="C379">
            <v>14</v>
          </cell>
          <cell r="D379">
            <v>5</v>
          </cell>
          <cell r="E379">
            <v>20</v>
          </cell>
          <cell r="F379">
            <v>12</v>
          </cell>
          <cell r="G379">
            <v>10</v>
          </cell>
          <cell r="H379">
            <v>12</v>
          </cell>
          <cell r="I379">
            <v>40</v>
          </cell>
          <cell r="J379">
            <v>50</v>
          </cell>
          <cell r="K379">
            <v>30</v>
          </cell>
          <cell r="L379">
            <v>100</v>
          </cell>
        </row>
        <row r="380">
          <cell r="A380">
            <v>136411</v>
          </cell>
          <cell r="B380" t="str">
            <v xml:space="preserve">    우선주현금배당율(대)(2002.5)</v>
          </cell>
        </row>
        <row r="381">
          <cell r="A381">
            <v>136412</v>
          </cell>
          <cell r="B381" t="str">
            <v xml:space="preserve">    보통주현금배당율(대)(2002.5)</v>
          </cell>
          <cell r="L381">
            <v>100</v>
          </cell>
        </row>
        <row r="382">
          <cell r="A382">
            <v>136420</v>
          </cell>
          <cell r="B382" t="str">
            <v xml:space="preserve">   현금배당율(소)</v>
          </cell>
          <cell r="C382">
            <v>14</v>
          </cell>
          <cell r="D382">
            <v>5</v>
          </cell>
          <cell r="E382">
            <v>20</v>
          </cell>
          <cell r="F382">
            <v>12</v>
          </cell>
          <cell r="G382">
            <v>10</v>
          </cell>
          <cell r="H382">
            <v>12</v>
          </cell>
          <cell r="I382">
            <v>40</v>
          </cell>
          <cell r="J382">
            <v>50</v>
          </cell>
          <cell r="K382">
            <v>30</v>
          </cell>
          <cell r="L382">
            <v>100</v>
          </cell>
        </row>
        <row r="383">
          <cell r="A383">
            <v>136421</v>
          </cell>
          <cell r="B383" t="str">
            <v xml:space="preserve">    우선주현금배당율(소)(2002.5)</v>
          </cell>
        </row>
        <row r="384">
          <cell r="A384">
            <v>136422</v>
          </cell>
          <cell r="B384" t="str">
            <v xml:space="preserve">    보통주현금배당율(소)(2002.5)</v>
          </cell>
          <cell r="L384">
            <v>100</v>
          </cell>
        </row>
        <row r="385">
          <cell r="A385">
            <v>136430</v>
          </cell>
          <cell r="B385" t="str">
            <v xml:space="preserve">   주식배당율(대)</v>
          </cell>
          <cell r="D385">
            <v>2</v>
          </cell>
          <cell r="E385">
            <v>3</v>
          </cell>
        </row>
        <row r="386">
          <cell r="A386">
            <v>136440</v>
          </cell>
          <cell r="B386" t="str">
            <v xml:space="preserve">   주식배당율(소)</v>
          </cell>
          <cell r="D386">
            <v>2</v>
          </cell>
          <cell r="E386">
            <v>3</v>
          </cell>
        </row>
        <row r="387">
          <cell r="A387">
            <v>136600</v>
          </cell>
          <cell r="B387" t="str">
            <v xml:space="preserve">  임의적립금</v>
          </cell>
          <cell r="C387">
            <v>56500000</v>
          </cell>
          <cell r="D387">
            <v>696695000</v>
          </cell>
          <cell r="E387">
            <v>2091620000</v>
          </cell>
          <cell r="F387">
            <v>26400000</v>
          </cell>
          <cell r="G387">
            <v>65350000</v>
          </cell>
          <cell r="H387">
            <v>537730225</v>
          </cell>
          <cell r="I387">
            <v>606581000</v>
          </cell>
          <cell r="J387">
            <v>4780196000</v>
          </cell>
          <cell r="K387">
            <v>1598060000</v>
          </cell>
          <cell r="L387">
            <v>5135582000</v>
          </cell>
        </row>
        <row r="388">
          <cell r="A388">
            <v>136650</v>
          </cell>
          <cell r="B388" t="str">
            <v xml:space="preserve">   기술개발적립금</v>
          </cell>
          <cell r="C388">
            <v>19000000</v>
          </cell>
          <cell r="D388">
            <v>420000000</v>
          </cell>
          <cell r="E388">
            <v>950000000</v>
          </cell>
          <cell r="F388">
            <v>26400000</v>
          </cell>
          <cell r="G388">
            <v>65350000</v>
          </cell>
          <cell r="H388">
            <v>537730225</v>
          </cell>
          <cell r="I388">
            <v>606581000</v>
          </cell>
          <cell r="J388">
            <v>2000000000</v>
          </cell>
          <cell r="K388">
            <v>1598060000</v>
          </cell>
          <cell r="L388">
            <v>3000000000</v>
          </cell>
        </row>
        <row r="389">
          <cell r="A389">
            <v>136660</v>
          </cell>
          <cell r="B389" t="str">
            <v xml:space="preserve">   해외시장개척준비금</v>
          </cell>
          <cell r="C389">
            <v>10000000</v>
          </cell>
          <cell r="D389">
            <v>80000000</v>
          </cell>
          <cell r="E389">
            <v>550000000</v>
          </cell>
        </row>
        <row r="390">
          <cell r="A390">
            <v>136670</v>
          </cell>
          <cell r="B390" t="str">
            <v xml:space="preserve">   수출손실준비금</v>
          </cell>
          <cell r="C390">
            <v>25000000</v>
          </cell>
          <cell r="D390">
            <v>155000000</v>
          </cell>
          <cell r="E390">
            <v>520000000</v>
          </cell>
        </row>
        <row r="391">
          <cell r="A391">
            <v>136690</v>
          </cell>
          <cell r="B391" t="str">
            <v xml:space="preserve">   기타임의적립금</v>
          </cell>
          <cell r="C391">
            <v>2500000</v>
          </cell>
          <cell r="D391">
            <v>41695000</v>
          </cell>
          <cell r="E391">
            <v>71620000</v>
          </cell>
          <cell r="J391">
            <v>2780196000</v>
          </cell>
          <cell r="L391">
            <v>2135582000</v>
          </cell>
        </row>
        <row r="392">
          <cell r="A392">
            <v>136700</v>
          </cell>
          <cell r="B392" t="str">
            <v xml:space="preserve">  자기주식처분손실잔액</v>
          </cell>
        </row>
        <row r="393">
          <cell r="A393">
            <v>138000</v>
          </cell>
          <cell r="B393" t="str">
            <v xml:space="preserve"> 차기이월이익잉여금</v>
          </cell>
          <cell r="C393">
            <v>32039</v>
          </cell>
          <cell r="D393">
            <v>33276</v>
          </cell>
          <cell r="E393">
            <v>32501</v>
          </cell>
          <cell r="F393">
            <v>31611</v>
          </cell>
          <cell r="G393">
            <v>31881</v>
          </cell>
          <cell r="H393">
            <v>32306</v>
          </cell>
          <cell r="I393">
            <v>31989</v>
          </cell>
          <cell r="J393">
            <v>31409</v>
          </cell>
          <cell r="K393">
            <v>31585</v>
          </cell>
          <cell r="L393">
            <v>31000</v>
          </cell>
        </row>
        <row r="394">
          <cell r="A394">
            <v>151000</v>
          </cell>
          <cell r="B394" t="str">
            <v xml:space="preserve"> 원재료비</v>
          </cell>
          <cell r="C394">
            <v>3786291148</v>
          </cell>
          <cell r="D394">
            <v>4529293335</v>
          </cell>
          <cell r="E394">
            <v>5501174081</v>
          </cell>
          <cell r="F394">
            <v>6694744228</v>
          </cell>
          <cell r="G394">
            <v>7936588995</v>
          </cell>
          <cell r="H394">
            <v>9091184484</v>
          </cell>
          <cell r="I394">
            <v>11282239089</v>
          </cell>
          <cell r="J394">
            <v>15601287667</v>
          </cell>
          <cell r="K394">
            <v>16221994317</v>
          </cell>
          <cell r="L394">
            <v>18575309000</v>
          </cell>
        </row>
        <row r="395">
          <cell r="A395">
            <v>151100</v>
          </cell>
          <cell r="B395" t="str">
            <v xml:space="preserve">  기초원재료재고액</v>
          </cell>
          <cell r="C395">
            <v>187070284</v>
          </cell>
          <cell r="D395">
            <v>214250887</v>
          </cell>
          <cell r="E395">
            <v>262958377</v>
          </cell>
          <cell r="F395">
            <v>420264243</v>
          </cell>
          <cell r="G395">
            <v>448501608</v>
          </cell>
          <cell r="H395">
            <v>528429561</v>
          </cell>
          <cell r="I395">
            <v>431908693</v>
          </cell>
          <cell r="J395">
            <v>842837514</v>
          </cell>
          <cell r="K395">
            <v>855554193</v>
          </cell>
          <cell r="L395">
            <v>567612000</v>
          </cell>
        </row>
        <row r="396">
          <cell r="A396">
            <v>151200</v>
          </cell>
          <cell r="B396" t="str">
            <v xml:space="preserve">  당기매입액</v>
          </cell>
          <cell r="C396">
            <v>3954736337</v>
          </cell>
          <cell r="D396">
            <v>4664440392</v>
          </cell>
          <cell r="E396">
            <v>5991608216</v>
          </cell>
          <cell r="F396">
            <v>7099245526</v>
          </cell>
          <cell r="G396">
            <v>8424930259</v>
          </cell>
          <cell r="H396">
            <v>9545925565</v>
          </cell>
          <cell r="I396">
            <v>12566748760</v>
          </cell>
          <cell r="J396">
            <v>16201432846</v>
          </cell>
          <cell r="K396">
            <v>16581467001</v>
          </cell>
          <cell r="L396">
            <v>18740082000</v>
          </cell>
        </row>
        <row r="397">
          <cell r="A397">
            <v>151210</v>
          </cell>
          <cell r="B397" t="str">
            <v xml:space="preserve">  타계정에서대체</v>
          </cell>
          <cell r="H397">
            <v>207711959</v>
          </cell>
          <cell r="I397">
            <v>203391647</v>
          </cell>
          <cell r="J397">
            <v>521157336</v>
          </cell>
          <cell r="K397">
            <v>473619318</v>
          </cell>
          <cell r="L397">
            <v>1132713000</v>
          </cell>
        </row>
        <row r="398">
          <cell r="A398">
            <v>151250</v>
          </cell>
          <cell r="B398" t="str">
            <v xml:space="preserve">  타계정으로대체</v>
          </cell>
          <cell r="C398">
            <v>141264586</v>
          </cell>
          <cell r="D398">
            <v>86439567</v>
          </cell>
          <cell r="E398">
            <v>333128269</v>
          </cell>
          <cell r="F398">
            <v>376263933</v>
          </cell>
          <cell r="G398">
            <v>579517921</v>
          </cell>
          <cell r="H398">
            <v>758973908</v>
          </cell>
          <cell r="I398">
            <v>1076972497</v>
          </cell>
          <cell r="J398">
            <v>1108585836</v>
          </cell>
          <cell r="K398">
            <v>1121033732</v>
          </cell>
          <cell r="L398">
            <v>1162624000</v>
          </cell>
        </row>
        <row r="399">
          <cell r="A399">
            <v>151300</v>
          </cell>
          <cell r="B399" t="str">
            <v xml:space="preserve">  기말원재료재고액</v>
          </cell>
          <cell r="C399">
            <v>214250887</v>
          </cell>
          <cell r="D399">
            <v>262958377</v>
          </cell>
          <cell r="E399">
            <v>420264243</v>
          </cell>
          <cell r="F399">
            <v>448501608</v>
          </cell>
          <cell r="G399">
            <v>528429561</v>
          </cell>
          <cell r="H399">
            <v>431908693</v>
          </cell>
          <cell r="I399">
            <v>842837514</v>
          </cell>
          <cell r="J399">
            <v>855554193</v>
          </cell>
          <cell r="K399">
            <v>567612463</v>
          </cell>
          <cell r="L399">
            <v>702474000</v>
          </cell>
        </row>
        <row r="400">
          <cell r="A400">
            <v>152000</v>
          </cell>
          <cell r="B400" t="str">
            <v xml:space="preserve"> 노무비</v>
          </cell>
          <cell r="C400">
            <v>403458798</v>
          </cell>
          <cell r="D400">
            <v>561092754</v>
          </cell>
          <cell r="E400">
            <v>751178254</v>
          </cell>
          <cell r="F400">
            <v>756127897</v>
          </cell>
          <cell r="G400">
            <v>700538844</v>
          </cell>
          <cell r="H400">
            <v>751675661</v>
          </cell>
          <cell r="I400">
            <v>654375202</v>
          </cell>
          <cell r="J400">
            <v>911883166</v>
          </cell>
          <cell r="K400">
            <v>1073787154</v>
          </cell>
          <cell r="L400">
            <v>1363720000</v>
          </cell>
        </row>
        <row r="401">
          <cell r="A401">
            <v>152100</v>
          </cell>
          <cell r="B401" t="str">
            <v xml:space="preserve">  급료및임금</v>
          </cell>
          <cell r="C401">
            <v>215363888</v>
          </cell>
          <cell r="D401">
            <v>266472304</v>
          </cell>
          <cell r="E401">
            <v>144351112</v>
          </cell>
          <cell r="F401">
            <v>397463600</v>
          </cell>
          <cell r="G401">
            <v>421385676</v>
          </cell>
          <cell r="H401">
            <v>405449369</v>
          </cell>
          <cell r="I401">
            <v>378936419</v>
          </cell>
          <cell r="J401">
            <v>471079161</v>
          </cell>
          <cell r="K401">
            <v>566762968</v>
          </cell>
          <cell r="L401">
            <v>595153000</v>
          </cell>
        </row>
        <row r="402">
          <cell r="A402">
            <v>152300</v>
          </cell>
          <cell r="B402" t="str">
            <v xml:space="preserve">  상여금</v>
          </cell>
          <cell r="C402">
            <v>140587774</v>
          </cell>
          <cell r="D402">
            <v>208667143</v>
          </cell>
          <cell r="E402">
            <v>323583252</v>
          </cell>
          <cell r="F402">
            <v>287886517</v>
          </cell>
          <cell r="G402">
            <v>234696818</v>
          </cell>
          <cell r="H402">
            <v>213923945</v>
          </cell>
          <cell r="I402">
            <v>221777472</v>
          </cell>
          <cell r="J402">
            <v>363532394</v>
          </cell>
          <cell r="K402">
            <v>319827706</v>
          </cell>
          <cell r="L402">
            <v>651344000</v>
          </cell>
        </row>
        <row r="403">
          <cell r="A403">
            <v>152400</v>
          </cell>
          <cell r="B403" t="str">
            <v xml:space="preserve">  퇴직급여</v>
          </cell>
          <cell r="C403">
            <v>47507136</v>
          </cell>
          <cell r="D403">
            <v>85953307</v>
          </cell>
          <cell r="E403">
            <v>283243890</v>
          </cell>
          <cell r="F403">
            <v>70777780</v>
          </cell>
          <cell r="G403">
            <v>44456350</v>
          </cell>
          <cell r="H403">
            <v>132302347</v>
          </cell>
          <cell r="I403">
            <v>53661311</v>
          </cell>
          <cell r="J403">
            <v>77271611</v>
          </cell>
          <cell r="K403">
            <v>102661182</v>
          </cell>
          <cell r="L403">
            <v>117223000</v>
          </cell>
        </row>
        <row r="404">
          <cell r="A404">
            <v>152490</v>
          </cell>
          <cell r="B404" t="str">
            <v xml:space="preserve">  주식보상비용</v>
          </cell>
        </row>
        <row r="405">
          <cell r="A405">
            <v>153000</v>
          </cell>
          <cell r="B405" t="str">
            <v xml:space="preserve"> 경비</v>
          </cell>
          <cell r="C405">
            <v>1475129113</v>
          </cell>
          <cell r="D405">
            <v>1919743538</v>
          </cell>
          <cell r="E405">
            <v>3253063266</v>
          </cell>
          <cell r="F405">
            <v>3694318432</v>
          </cell>
          <cell r="G405">
            <v>3494531394</v>
          </cell>
          <cell r="H405">
            <v>3616921286</v>
          </cell>
          <cell r="I405">
            <v>5043202849</v>
          </cell>
          <cell r="J405">
            <v>5650101762</v>
          </cell>
          <cell r="K405">
            <v>6271412764</v>
          </cell>
          <cell r="L405">
            <v>7203798000</v>
          </cell>
        </row>
        <row r="406">
          <cell r="A406">
            <v>153110</v>
          </cell>
          <cell r="B406" t="str">
            <v xml:space="preserve">  전력비</v>
          </cell>
          <cell r="C406">
            <v>38252939</v>
          </cell>
          <cell r="D406">
            <v>45170347</v>
          </cell>
          <cell r="E406">
            <v>62814300</v>
          </cell>
          <cell r="G406">
            <v>89024791</v>
          </cell>
          <cell r="H406">
            <v>98580041</v>
          </cell>
          <cell r="I406">
            <v>102319843</v>
          </cell>
          <cell r="J406">
            <v>134163695</v>
          </cell>
          <cell r="K406">
            <v>168039728</v>
          </cell>
          <cell r="L406">
            <v>251452000</v>
          </cell>
        </row>
        <row r="407">
          <cell r="A407">
            <v>153115</v>
          </cell>
          <cell r="B407" t="str">
            <v xml:space="preserve">  연료비</v>
          </cell>
          <cell r="J407">
            <v>14811219</v>
          </cell>
          <cell r="K407">
            <v>21860843</v>
          </cell>
        </row>
        <row r="408">
          <cell r="A408">
            <v>153120</v>
          </cell>
          <cell r="B408" t="str">
            <v xml:space="preserve">  수도광열비</v>
          </cell>
          <cell r="C408">
            <v>13190854</v>
          </cell>
          <cell r="D408">
            <v>15626237</v>
          </cell>
          <cell r="E408">
            <v>26892246</v>
          </cell>
          <cell r="F408">
            <v>111996976</v>
          </cell>
          <cell r="G408">
            <v>36603648</v>
          </cell>
          <cell r="H408">
            <v>39885967</v>
          </cell>
          <cell r="I408">
            <v>28856207</v>
          </cell>
          <cell r="J408">
            <v>43777808</v>
          </cell>
          <cell r="K408">
            <v>53339511</v>
          </cell>
        </row>
        <row r="409">
          <cell r="A409">
            <v>153130</v>
          </cell>
          <cell r="B409" t="str">
            <v xml:space="preserve">  감가상각비</v>
          </cell>
          <cell r="C409">
            <v>572352427</v>
          </cell>
          <cell r="D409">
            <v>680355613</v>
          </cell>
          <cell r="E409">
            <v>1472911398</v>
          </cell>
          <cell r="F409">
            <v>1544522328</v>
          </cell>
          <cell r="G409">
            <v>1165341178</v>
          </cell>
          <cell r="H409">
            <v>1348960581</v>
          </cell>
          <cell r="I409">
            <v>2263978605</v>
          </cell>
          <cell r="J409">
            <v>2229728643</v>
          </cell>
          <cell r="K409">
            <v>2664028601</v>
          </cell>
          <cell r="L409">
            <v>2723359000</v>
          </cell>
        </row>
        <row r="410">
          <cell r="A410">
            <v>153140</v>
          </cell>
          <cell r="B410" t="str">
            <v xml:space="preserve">  수선비</v>
          </cell>
          <cell r="C410">
            <v>46925371</v>
          </cell>
          <cell r="D410">
            <v>90266504</v>
          </cell>
          <cell r="E410">
            <v>110237553</v>
          </cell>
          <cell r="F410">
            <v>93497659</v>
          </cell>
          <cell r="G410">
            <v>98992032</v>
          </cell>
          <cell r="H410">
            <v>81637620</v>
          </cell>
          <cell r="I410">
            <v>241005865</v>
          </cell>
          <cell r="J410">
            <v>400449337</v>
          </cell>
          <cell r="K410">
            <v>363783290</v>
          </cell>
          <cell r="L410">
            <v>460234000</v>
          </cell>
        </row>
        <row r="411">
          <cell r="A411">
            <v>153141</v>
          </cell>
          <cell r="B411" t="str">
            <v xml:space="preserve">  연구비및경상개발비</v>
          </cell>
          <cell r="C411">
            <v>190779364</v>
          </cell>
          <cell r="D411">
            <v>255943425</v>
          </cell>
          <cell r="E411">
            <v>420569963</v>
          </cell>
          <cell r="F411">
            <v>500632644</v>
          </cell>
          <cell r="G411">
            <v>473480915</v>
          </cell>
          <cell r="H411">
            <v>479638472</v>
          </cell>
          <cell r="I411">
            <v>631547068</v>
          </cell>
          <cell r="J411">
            <v>1002661263</v>
          </cell>
          <cell r="K411">
            <v>888376914</v>
          </cell>
          <cell r="L411">
            <v>1188953000</v>
          </cell>
        </row>
        <row r="412">
          <cell r="A412">
            <v>153142</v>
          </cell>
          <cell r="B412" t="str">
            <v xml:space="preserve">   연구비</v>
          </cell>
          <cell r="K412">
            <v>3511837</v>
          </cell>
          <cell r="L412">
            <v>6483000</v>
          </cell>
        </row>
        <row r="413">
          <cell r="A413">
            <v>153143</v>
          </cell>
          <cell r="B413" t="str">
            <v xml:space="preserve">   경상개발비</v>
          </cell>
          <cell r="K413">
            <v>884865077</v>
          </cell>
          <cell r="L413">
            <v>1182470000</v>
          </cell>
        </row>
        <row r="414">
          <cell r="A414">
            <v>153150</v>
          </cell>
          <cell r="B414" t="str">
            <v xml:space="preserve">  세금과공과</v>
          </cell>
          <cell r="C414">
            <v>19869617</v>
          </cell>
          <cell r="D414">
            <v>16881151</v>
          </cell>
          <cell r="E414">
            <v>20673610</v>
          </cell>
          <cell r="F414">
            <v>28444021</v>
          </cell>
          <cell r="G414">
            <v>29990588</v>
          </cell>
          <cell r="H414">
            <v>32450585</v>
          </cell>
          <cell r="I414">
            <v>29944096</v>
          </cell>
          <cell r="J414">
            <v>39423542</v>
          </cell>
          <cell r="K414">
            <v>48941528</v>
          </cell>
          <cell r="L414">
            <v>54552000</v>
          </cell>
        </row>
        <row r="415">
          <cell r="A415">
            <v>153160</v>
          </cell>
          <cell r="B415" t="str">
            <v xml:space="preserve">  임차료비용</v>
          </cell>
          <cell r="C415">
            <v>20240769</v>
          </cell>
          <cell r="D415">
            <v>15464369</v>
          </cell>
          <cell r="E415">
            <v>23607114</v>
          </cell>
          <cell r="F415">
            <v>28438834</v>
          </cell>
          <cell r="G415">
            <v>39663426</v>
          </cell>
          <cell r="H415">
            <v>98105770</v>
          </cell>
          <cell r="I415">
            <v>70316803</v>
          </cell>
          <cell r="J415">
            <v>98510754</v>
          </cell>
          <cell r="K415">
            <v>107527291</v>
          </cell>
          <cell r="L415">
            <v>100836000</v>
          </cell>
        </row>
        <row r="416">
          <cell r="A416">
            <v>153170</v>
          </cell>
          <cell r="B416" t="str">
            <v xml:space="preserve">  보험료</v>
          </cell>
          <cell r="C416">
            <v>8331451</v>
          </cell>
          <cell r="D416">
            <v>12184618</v>
          </cell>
          <cell r="E416">
            <v>24048294</v>
          </cell>
          <cell r="F416">
            <v>32139465</v>
          </cell>
          <cell r="G416">
            <v>34953789</v>
          </cell>
          <cell r="H416">
            <v>31393621</v>
          </cell>
          <cell r="I416">
            <v>26803083</v>
          </cell>
          <cell r="J416">
            <v>34344433</v>
          </cell>
          <cell r="K416">
            <v>44508981</v>
          </cell>
          <cell r="L416">
            <v>62311000</v>
          </cell>
        </row>
        <row r="417">
          <cell r="A417">
            <v>153180</v>
          </cell>
          <cell r="B417" t="str">
            <v xml:space="preserve">  소모품비</v>
          </cell>
          <cell r="C417">
            <v>123698906</v>
          </cell>
          <cell r="D417">
            <v>182517257</v>
          </cell>
          <cell r="E417">
            <v>360139833</v>
          </cell>
          <cell r="F417">
            <v>420054842</v>
          </cell>
          <cell r="G417">
            <v>371857591</v>
          </cell>
          <cell r="H417">
            <v>300416872</v>
          </cell>
          <cell r="I417">
            <v>282874973</v>
          </cell>
          <cell r="J417">
            <v>374299305</v>
          </cell>
          <cell r="K417">
            <v>303681213</v>
          </cell>
          <cell r="L417">
            <v>372307000</v>
          </cell>
        </row>
        <row r="418">
          <cell r="A418">
            <v>153190</v>
          </cell>
          <cell r="B418" t="str">
            <v xml:space="preserve">  운임,운반비</v>
          </cell>
          <cell r="C418">
            <v>3563924</v>
          </cell>
          <cell r="D418">
            <v>4621066</v>
          </cell>
          <cell r="E418">
            <v>6212013</v>
          </cell>
          <cell r="F418">
            <v>7233894</v>
          </cell>
          <cell r="G418">
            <v>9260873</v>
          </cell>
          <cell r="H418">
            <v>6692821</v>
          </cell>
          <cell r="I418">
            <v>8246982</v>
          </cell>
          <cell r="J418">
            <v>12638079</v>
          </cell>
          <cell r="K418">
            <v>14591011</v>
          </cell>
          <cell r="L418">
            <v>14405000</v>
          </cell>
        </row>
        <row r="419">
          <cell r="A419">
            <v>153195</v>
          </cell>
          <cell r="B419" t="str">
            <v xml:space="preserve">  포장비</v>
          </cell>
          <cell r="J419">
            <v>2491367</v>
          </cell>
          <cell r="K419">
            <v>6008405</v>
          </cell>
          <cell r="L419">
            <v>9481000</v>
          </cell>
        </row>
        <row r="420">
          <cell r="A420">
            <v>153200</v>
          </cell>
          <cell r="B420" t="str">
            <v xml:space="preserve">  외주가공비</v>
          </cell>
          <cell r="C420">
            <v>116424738</v>
          </cell>
          <cell r="D420">
            <v>161486671</v>
          </cell>
          <cell r="E420">
            <v>210010418</v>
          </cell>
          <cell r="F420">
            <v>255528230</v>
          </cell>
          <cell r="G420">
            <v>370673584</v>
          </cell>
          <cell r="H420">
            <v>435212593</v>
          </cell>
          <cell r="I420">
            <v>588286035</v>
          </cell>
          <cell r="J420">
            <v>671877856</v>
          </cell>
          <cell r="K420">
            <v>571741867</v>
          </cell>
          <cell r="L420">
            <v>735351000</v>
          </cell>
        </row>
        <row r="421">
          <cell r="A421">
            <v>153205</v>
          </cell>
          <cell r="B421" t="str">
            <v xml:space="preserve">  광고선전비</v>
          </cell>
          <cell r="J421">
            <v>13160402</v>
          </cell>
          <cell r="K421">
            <v>7730092</v>
          </cell>
          <cell r="L421">
            <v>13119000</v>
          </cell>
        </row>
        <row r="422">
          <cell r="A422">
            <v>153206</v>
          </cell>
          <cell r="B422" t="str">
            <v xml:space="preserve">  접대비(기밀비)</v>
          </cell>
          <cell r="J422">
            <v>452088</v>
          </cell>
          <cell r="K422">
            <v>1311562</v>
          </cell>
          <cell r="L422">
            <v>1939000</v>
          </cell>
        </row>
        <row r="423">
          <cell r="A423">
            <v>153210</v>
          </cell>
          <cell r="B423" t="str">
            <v xml:space="preserve">  여비,교통비</v>
          </cell>
          <cell r="C423">
            <v>20413954</v>
          </cell>
          <cell r="D423">
            <v>30695306</v>
          </cell>
          <cell r="E423">
            <v>41528552</v>
          </cell>
          <cell r="F423">
            <v>40699613</v>
          </cell>
          <cell r="G423">
            <v>44142160</v>
          </cell>
          <cell r="H423">
            <v>34235351</v>
          </cell>
          <cell r="I423">
            <v>33733265</v>
          </cell>
          <cell r="J423">
            <v>47376532</v>
          </cell>
          <cell r="K423">
            <v>51648074</v>
          </cell>
          <cell r="L423">
            <v>57995000</v>
          </cell>
        </row>
        <row r="424">
          <cell r="A424">
            <v>153220</v>
          </cell>
          <cell r="B424" t="str">
            <v xml:space="preserve">  통신비</v>
          </cell>
          <cell r="C424">
            <v>6146566</v>
          </cell>
          <cell r="D424">
            <v>7486688</v>
          </cell>
          <cell r="E424">
            <v>6041046</v>
          </cell>
          <cell r="F424">
            <v>9199998</v>
          </cell>
          <cell r="G424">
            <v>11543451</v>
          </cell>
          <cell r="H424">
            <v>17384350</v>
          </cell>
          <cell r="I424">
            <v>15284788</v>
          </cell>
          <cell r="J424">
            <v>17676150</v>
          </cell>
          <cell r="K424">
            <v>20924320</v>
          </cell>
          <cell r="L424">
            <v>21904000</v>
          </cell>
        </row>
        <row r="425">
          <cell r="A425">
            <v>153230</v>
          </cell>
          <cell r="B425" t="str">
            <v xml:space="preserve">  수수료비용</v>
          </cell>
          <cell r="C425">
            <v>83005753</v>
          </cell>
          <cell r="D425">
            <v>103454916</v>
          </cell>
          <cell r="E425">
            <v>135241653</v>
          </cell>
          <cell r="F425">
            <v>158184715</v>
          </cell>
          <cell r="G425">
            <v>190668237</v>
          </cell>
          <cell r="H425">
            <v>153147389</v>
          </cell>
          <cell r="I425">
            <v>169918180</v>
          </cell>
          <cell r="J425">
            <v>242761258</v>
          </cell>
          <cell r="K425">
            <v>690665169</v>
          </cell>
          <cell r="L425">
            <v>269821000</v>
          </cell>
        </row>
        <row r="426">
          <cell r="A426">
            <v>153232</v>
          </cell>
          <cell r="B426" t="str">
            <v xml:space="preserve">  차량유지비</v>
          </cell>
          <cell r="J426">
            <v>7465487</v>
          </cell>
          <cell r="K426">
            <v>9742869</v>
          </cell>
          <cell r="L426">
            <v>11064000</v>
          </cell>
        </row>
        <row r="427">
          <cell r="A427">
            <v>153234</v>
          </cell>
          <cell r="B427" t="str">
            <v xml:space="preserve">  도서구입및인쇄비</v>
          </cell>
          <cell r="J427">
            <v>1457815</v>
          </cell>
          <cell r="K427">
            <v>1919029</v>
          </cell>
          <cell r="L427">
            <v>1729000</v>
          </cell>
        </row>
        <row r="428">
          <cell r="A428">
            <v>153236</v>
          </cell>
          <cell r="B428" t="str">
            <v xml:space="preserve">  교육훈련비,연수비</v>
          </cell>
          <cell r="J428">
            <v>22989594</v>
          </cell>
          <cell r="K428">
            <v>14923921</v>
          </cell>
          <cell r="L428">
            <v>22755000</v>
          </cell>
        </row>
        <row r="429">
          <cell r="A429">
            <v>153240</v>
          </cell>
          <cell r="B429" t="str">
            <v xml:space="preserve">  복리후생비</v>
          </cell>
          <cell r="C429">
            <v>91852733</v>
          </cell>
          <cell r="D429">
            <v>105290079</v>
          </cell>
          <cell r="E429">
            <v>162183210</v>
          </cell>
          <cell r="F429">
            <v>199591956</v>
          </cell>
          <cell r="G429">
            <v>206170010</v>
          </cell>
          <cell r="H429">
            <v>136868400</v>
          </cell>
          <cell r="I429">
            <v>107439899</v>
          </cell>
          <cell r="J429">
            <v>139537920</v>
          </cell>
          <cell r="K429">
            <v>147085428</v>
          </cell>
          <cell r="L429">
            <v>168232000</v>
          </cell>
        </row>
        <row r="430">
          <cell r="A430">
            <v>153242</v>
          </cell>
          <cell r="B430" t="str">
            <v xml:space="preserve">  로얄티</v>
          </cell>
          <cell r="C430">
            <v>66202984</v>
          </cell>
          <cell r="D430">
            <v>116355800</v>
          </cell>
          <cell r="E430">
            <v>52535493</v>
          </cell>
          <cell r="F430">
            <v>108043759</v>
          </cell>
          <cell r="G430">
            <v>187888231</v>
          </cell>
          <cell r="H430">
            <v>237305398</v>
          </cell>
          <cell r="I430">
            <v>354232720</v>
          </cell>
          <cell r="L430">
            <v>450606000</v>
          </cell>
        </row>
        <row r="431">
          <cell r="A431">
            <v>153243</v>
          </cell>
          <cell r="B431" t="str">
            <v xml:space="preserve">  전산처리비</v>
          </cell>
        </row>
        <row r="432">
          <cell r="A432">
            <v>153250</v>
          </cell>
          <cell r="B432" t="str">
            <v xml:space="preserve">  기  타</v>
          </cell>
          <cell r="C432">
            <v>53876763</v>
          </cell>
          <cell r="D432">
            <v>75943491</v>
          </cell>
          <cell r="E432">
            <v>117416570</v>
          </cell>
          <cell r="F432">
            <v>156109498</v>
          </cell>
          <cell r="G432">
            <v>134276890</v>
          </cell>
          <cell r="H432">
            <v>85005455</v>
          </cell>
          <cell r="I432">
            <v>58248554</v>
          </cell>
          <cell r="J432">
            <v>98047215</v>
          </cell>
          <cell r="K432">
            <v>69033117</v>
          </cell>
          <cell r="L432">
            <v>121401000</v>
          </cell>
        </row>
        <row r="433">
          <cell r="A433">
            <v>154000</v>
          </cell>
          <cell r="B433" t="str">
            <v xml:space="preserve"> 당기총제조비용</v>
          </cell>
          <cell r="C433">
            <v>5664879059</v>
          </cell>
          <cell r="D433">
            <v>7010129627</v>
          </cell>
          <cell r="E433">
            <v>9505415601</v>
          </cell>
          <cell r="F433">
            <v>11145190557</v>
          </cell>
          <cell r="G433">
            <v>12131659233</v>
          </cell>
          <cell r="H433">
            <v>13459781431</v>
          </cell>
          <cell r="I433">
            <v>16979817139</v>
          </cell>
          <cell r="J433">
            <v>22163272595</v>
          </cell>
          <cell r="K433">
            <v>23567194235</v>
          </cell>
          <cell r="L433">
            <v>27142827000</v>
          </cell>
        </row>
        <row r="434">
          <cell r="A434">
            <v>154100</v>
          </cell>
          <cell r="B434" t="str">
            <v xml:space="preserve"> 기초재공품재고액</v>
          </cell>
          <cell r="C434">
            <v>247912044</v>
          </cell>
          <cell r="D434">
            <v>356199637</v>
          </cell>
          <cell r="E434">
            <v>364152945</v>
          </cell>
          <cell r="F434">
            <v>835356447</v>
          </cell>
          <cell r="G434">
            <v>902350900</v>
          </cell>
          <cell r="H434">
            <v>795971146</v>
          </cell>
          <cell r="I434">
            <v>490611538</v>
          </cell>
          <cell r="J434">
            <v>666500255</v>
          </cell>
          <cell r="K434">
            <v>982591088</v>
          </cell>
          <cell r="L434">
            <v>782791000</v>
          </cell>
        </row>
        <row r="435">
          <cell r="A435">
            <v>154110</v>
          </cell>
          <cell r="B435" t="str">
            <v xml:space="preserve"> 타계정에서대체</v>
          </cell>
          <cell r="H435">
            <v>352052885</v>
          </cell>
          <cell r="I435">
            <v>357148226</v>
          </cell>
          <cell r="J435">
            <v>992630354</v>
          </cell>
          <cell r="K435">
            <v>994389358</v>
          </cell>
          <cell r="L435">
            <v>1110523000</v>
          </cell>
        </row>
        <row r="436">
          <cell r="A436">
            <v>154150</v>
          </cell>
          <cell r="B436" t="str">
            <v xml:space="preserve"> 합  계</v>
          </cell>
          <cell r="C436">
            <v>5912791103</v>
          </cell>
          <cell r="D436">
            <v>7366329264</v>
          </cell>
          <cell r="E436">
            <v>9869568546</v>
          </cell>
          <cell r="F436">
            <v>11980547004</v>
          </cell>
          <cell r="G436">
            <v>13275745874</v>
          </cell>
          <cell r="H436">
            <v>14607805462</v>
          </cell>
          <cell r="I436">
            <v>17827576904</v>
          </cell>
          <cell r="J436">
            <v>23822403204</v>
          </cell>
          <cell r="K436">
            <v>25544174681</v>
          </cell>
          <cell r="L436">
            <v>29036141000</v>
          </cell>
        </row>
        <row r="437">
          <cell r="A437">
            <v>154200</v>
          </cell>
          <cell r="B437" t="str">
            <v xml:space="preserve"> 기말재공품재고액</v>
          </cell>
          <cell r="C437">
            <v>356199637</v>
          </cell>
          <cell r="D437">
            <v>364152946</v>
          </cell>
          <cell r="E437">
            <v>835356446</v>
          </cell>
          <cell r="F437">
            <v>902350900</v>
          </cell>
          <cell r="G437">
            <v>795971146</v>
          </cell>
          <cell r="H437">
            <v>490611538</v>
          </cell>
          <cell r="I437">
            <v>666500255</v>
          </cell>
          <cell r="J437">
            <v>982591088</v>
          </cell>
          <cell r="K437">
            <v>782790508</v>
          </cell>
          <cell r="L437">
            <v>880414000</v>
          </cell>
        </row>
        <row r="438">
          <cell r="A438">
            <v>154300</v>
          </cell>
          <cell r="B438" t="str">
            <v xml:space="preserve"> 타계정으로대체</v>
          </cell>
          <cell r="C438">
            <v>96693260</v>
          </cell>
          <cell r="D438">
            <v>117234491</v>
          </cell>
          <cell r="E438">
            <v>228790746</v>
          </cell>
          <cell r="F438">
            <v>204560379</v>
          </cell>
          <cell r="G438">
            <v>392113441</v>
          </cell>
          <cell r="H438">
            <v>464389821</v>
          </cell>
          <cell r="I438">
            <v>587032218</v>
          </cell>
          <cell r="J438">
            <v>1463789185</v>
          </cell>
          <cell r="K438">
            <v>1536618547</v>
          </cell>
          <cell r="L438">
            <v>2038014000</v>
          </cell>
        </row>
        <row r="439">
          <cell r="A439">
            <v>155000</v>
          </cell>
          <cell r="B439" t="str">
            <v xml:space="preserve"> 당기제품제조원가</v>
          </cell>
          <cell r="C439">
            <v>5459898206</v>
          </cell>
          <cell r="D439">
            <v>6884941827</v>
          </cell>
          <cell r="E439">
            <v>8805421354</v>
          </cell>
          <cell r="F439">
            <v>10873635725</v>
          </cell>
          <cell r="G439">
            <v>12087661287</v>
          </cell>
          <cell r="H439">
            <v>13652804103</v>
          </cell>
          <cell r="I439">
            <v>16574044430</v>
          </cell>
          <cell r="J439">
            <v>21376022931</v>
          </cell>
          <cell r="K439">
            <v>23224765626</v>
          </cell>
          <cell r="L439">
            <v>26117713000</v>
          </cell>
        </row>
        <row r="440">
          <cell r="A440">
            <v>161000</v>
          </cell>
          <cell r="B440" t="str">
            <v xml:space="preserve"> 영업활동으로인한현금흐름</v>
          </cell>
          <cell r="D440">
            <v>3095395555</v>
          </cell>
          <cell r="E440">
            <v>4701331364</v>
          </cell>
          <cell r="F440">
            <v>1669491857</v>
          </cell>
          <cell r="G440">
            <v>2783783654</v>
          </cell>
          <cell r="H440">
            <v>5345951704</v>
          </cell>
          <cell r="I440">
            <v>7077732141</v>
          </cell>
          <cell r="J440">
            <v>9455818389</v>
          </cell>
          <cell r="K440">
            <v>6290782000</v>
          </cell>
          <cell r="L440">
            <v>11193197000</v>
          </cell>
        </row>
        <row r="441">
          <cell r="A441">
            <v>161100</v>
          </cell>
          <cell r="B441" t="str">
            <v xml:space="preserve">  당기순이익(손실)</v>
          </cell>
          <cell r="D441">
            <v>944888945</v>
          </cell>
          <cell r="E441">
            <v>2505391284</v>
          </cell>
          <cell r="F441">
            <v>165501227</v>
          </cell>
          <cell r="G441">
            <v>123504909</v>
          </cell>
          <cell r="H441">
            <v>313216038</v>
          </cell>
          <cell r="I441">
            <v>3170402574</v>
          </cell>
          <cell r="J441">
            <v>6014530192</v>
          </cell>
          <cell r="K441">
            <v>2946935473</v>
          </cell>
          <cell r="L441">
            <v>7051761000</v>
          </cell>
        </row>
        <row r="442">
          <cell r="A442">
            <v>161210</v>
          </cell>
          <cell r="B442" t="str">
            <v xml:space="preserve">  현금유출없는비용등가산</v>
          </cell>
          <cell r="D442">
            <v>2214816613</v>
          </cell>
          <cell r="E442">
            <v>2716268290</v>
          </cell>
          <cell r="F442">
            <v>2934673594</v>
          </cell>
          <cell r="G442">
            <v>3637463212</v>
          </cell>
          <cell r="H442">
            <v>4459396586</v>
          </cell>
          <cell r="I442">
            <v>3864687524</v>
          </cell>
          <cell r="J442">
            <v>4496835181</v>
          </cell>
          <cell r="K442">
            <v>4186965294</v>
          </cell>
          <cell r="L442">
            <v>4623823000</v>
          </cell>
        </row>
        <row r="443">
          <cell r="A443">
            <v>161211</v>
          </cell>
          <cell r="B443" t="str">
            <v xml:space="preserve">   유형,임대주택자산감가상각비</v>
          </cell>
          <cell r="D443">
            <v>833090856</v>
          </cell>
          <cell r="E443">
            <v>1682686145</v>
          </cell>
          <cell r="F443">
            <v>1805696485</v>
          </cell>
          <cell r="G443">
            <v>1469853781</v>
          </cell>
          <cell r="H443">
            <v>1682669956</v>
          </cell>
          <cell r="I443">
            <v>2704154321</v>
          </cell>
          <cell r="J443">
            <v>2626510027</v>
          </cell>
          <cell r="K443">
            <v>3144327437</v>
          </cell>
          <cell r="L443">
            <v>3097614000</v>
          </cell>
        </row>
        <row r="444">
          <cell r="A444">
            <v>161212</v>
          </cell>
          <cell r="B444" t="str">
            <v xml:space="preserve">   무형자산상각비</v>
          </cell>
          <cell r="D444">
            <v>8571520</v>
          </cell>
          <cell r="E444">
            <v>13567431</v>
          </cell>
          <cell r="F444">
            <v>16855013</v>
          </cell>
          <cell r="I444">
            <v>35108099</v>
          </cell>
          <cell r="J444">
            <v>39719069</v>
          </cell>
          <cell r="K444">
            <v>41917482</v>
          </cell>
          <cell r="L444">
            <v>58049000</v>
          </cell>
        </row>
        <row r="445">
          <cell r="A445">
            <v>161213</v>
          </cell>
          <cell r="B445" t="str">
            <v xml:space="preserve">   이연자산상각비</v>
          </cell>
          <cell r="D445">
            <v>840493722</v>
          </cell>
          <cell r="E445">
            <v>683958106</v>
          </cell>
          <cell r="F445">
            <v>769966975</v>
          </cell>
          <cell r="G445">
            <v>1581287365</v>
          </cell>
          <cell r="H445">
            <v>1882034879</v>
          </cell>
        </row>
        <row r="446">
          <cell r="A446">
            <v>161214</v>
          </cell>
          <cell r="B446" t="str">
            <v xml:space="preserve">   대손상각</v>
          </cell>
          <cell r="D446">
            <v>18481159</v>
          </cell>
          <cell r="E446">
            <v>10461841</v>
          </cell>
          <cell r="F446">
            <v>14498781</v>
          </cell>
          <cell r="G446">
            <v>19570283</v>
          </cell>
          <cell r="H446">
            <v>22649930</v>
          </cell>
          <cell r="I446">
            <v>168266403</v>
          </cell>
          <cell r="J446">
            <v>31306626</v>
          </cell>
          <cell r="K446">
            <v>28990924</v>
          </cell>
          <cell r="L446">
            <v>13236000</v>
          </cell>
        </row>
        <row r="447">
          <cell r="A447">
            <v>161215</v>
          </cell>
          <cell r="B447" t="str">
            <v xml:space="preserve">   퇴직급여</v>
          </cell>
          <cell r="D447">
            <v>155251345</v>
          </cell>
          <cell r="E447">
            <v>204910992</v>
          </cell>
          <cell r="F447">
            <v>152124514</v>
          </cell>
          <cell r="G447">
            <v>109072654</v>
          </cell>
          <cell r="H447">
            <v>278123847</v>
          </cell>
          <cell r="I447">
            <v>119847588</v>
          </cell>
          <cell r="J447">
            <v>160523572</v>
          </cell>
          <cell r="K447">
            <v>217213103</v>
          </cell>
          <cell r="L447">
            <v>277515000</v>
          </cell>
        </row>
        <row r="448">
          <cell r="A448">
            <v>161216</v>
          </cell>
          <cell r="B448" t="str">
            <v xml:space="preserve">   유가증권처분손실</v>
          </cell>
          <cell r="D448">
            <v>7407411</v>
          </cell>
          <cell r="E448">
            <v>20705601</v>
          </cell>
          <cell r="F448">
            <v>34458748</v>
          </cell>
          <cell r="G448">
            <v>32952763</v>
          </cell>
          <cell r="H448">
            <v>10929715</v>
          </cell>
          <cell r="I448">
            <v>10841976</v>
          </cell>
          <cell r="J448">
            <v>346766</v>
          </cell>
          <cell r="K448">
            <v>3678709</v>
          </cell>
        </row>
        <row r="449">
          <cell r="A449">
            <v>161261</v>
          </cell>
          <cell r="B449" t="str">
            <v xml:space="preserve">   매출채권매각손실</v>
          </cell>
          <cell r="K449">
            <v>91668917</v>
          </cell>
          <cell r="L449">
            <v>83360000</v>
          </cell>
        </row>
        <row r="450">
          <cell r="A450">
            <v>161217</v>
          </cell>
          <cell r="B450" t="str">
            <v xml:space="preserve">   재고자산처분손실</v>
          </cell>
          <cell r="I450">
            <v>90613212</v>
          </cell>
        </row>
        <row r="451">
          <cell r="A451">
            <v>161218</v>
          </cell>
          <cell r="B451" t="str">
            <v xml:space="preserve">   투자자산처분손실</v>
          </cell>
          <cell r="D451">
            <v>148039478</v>
          </cell>
          <cell r="G451">
            <v>1473963</v>
          </cell>
          <cell r="H451">
            <v>204247784</v>
          </cell>
          <cell r="I451">
            <v>32702754</v>
          </cell>
          <cell r="J451">
            <v>36411398</v>
          </cell>
          <cell r="K451">
            <v>7290948</v>
          </cell>
          <cell r="L451">
            <v>3664000</v>
          </cell>
        </row>
        <row r="452">
          <cell r="A452">
            <v>161219</v>
          </cell>
          <cell r="B452" t="str">
            <v xml:space="preserve">   유,무형,리스자산처분손실</v>
          </cell>
          <cell r="D452">
            <v>165985506</v>
          </cell>
          <cell r="E452">
            <v>34549789</v>
          </cell>
          <cell r="F452">
            <v>25178907</v>
          </cell>
          <cell r="G452">
            <v>26792411</v>
          </cell>
          <cell r="H452">
            <v>43697330</v>
          </cell>
          <cell r="I452">
            <v>51750930</v>
          </cell>
          <cell r="J452">
            <v>23325284</v>
          </cell>
          <cell r="K452">
            <v>60318149</v>
          </cell>
          <cell r="L452">
            <v>21387000</v>
          </cell>
        </row>
        <row r="453">
          <cell r="A453">
            <v>161220</v>
          </cell>
          <cell r="B453" t="str">
            <v xml:space="preserve">   유가증권평가손실</v>
          </cell>
          <cell r="J453">
            <v>9014356</v>
          </cell>
          <cell r="K453">
            <v>177354</v>
          </cell>
          <cell r="L453">
            <v>926000</v>
          </cell>
        </row>
        <row r="454">
          <cell r="A454">
            <v>161221</v>
          </cell>
          <cell r="B454" t="str">
            <v xml:space="preserve">   재고자산평가(감모)손실</v>
          </cell>
          <cell r="J454">
            <v>114134283</v>
          </cell>
          <cell r="K454">
            <v>179616270</v>
          </cell>
          <cell r="L454">
            <v>197393000</v>
          </cell>
        </row>
        <row r="455">
          <cell r="A455">
            <v>161222</v>
          </cell>
          <cell r="B455" t="str">
            <v xml:space="preserve">   투자자산평가손실</v>
          </cell>
          <cell r="D455">
            <v>3871574</v>
          </cell>
          <cell r="E455">
            <v>2793809</v>
          </cell>
          <cell r="F455">
            <v>3901014</v>
          </cell>
        </row>
        <row r="456">
          <cell r="A456">
            <v>161245</v>
          </cell>
          <cell r="B456" t="str">
            <v xml:space="preserve">   투자자산감액손실</v>
          </cell>
          <cell r="J456">
            <v>13149266</v>
          </cell>
          <cell r="K456">
            <v>13693611</v>
          </cell>
          <cell r="L456">
            <v>129656000</v>
          </cell>
        </row>
        <row r="457">
          <cell r="A457">
            <v>161247</v>
          </cell>
          <cell r="B457" t="str">
            <v xml:space="preserve">   법인세비용</v>
          </cell>
          <cell r="L457">
            <v>424537000</v>
          </cell>
        </row>
        <row r="458">
          <cell r="A458">
            <v>161223</v>
          </cell>
          <cell r="B458" t="str">
            <v xml:space="preserve">   외화자산,부채평가손실</v>
          </cell>
          <cell r="D458">
            <v>3551854</v>
          </cell>
          <cell r="E458">
            <v>14249189</v>
          </cell>
          <cell r="F458">
            <v>46700518</v>
          </cell>
          <cell r="G458">
            <v>285948927</v>
          </cell>
          <cell r="H458">
            <v>64162045</v>
          </cell>
          <cell r="I458">
            <v>106358633</v>
          </cell>
          <cell r="J458">
            <v>237838325</v>
          </cell>
          <cell r="K458">
            <v>91492492</v>
          </cell>
          <cell r="L458">
            <v>17547000</v>
          </cell>
        </row>
        <row r="459">
          <cell r="A459">
            <v>161224</v>
          </cell>
          <cell r="B459" t="str">
            <v xml:space="preserve">   부채상환손실</v>
          </cell>
          <cell r="D459">
            <v>1294284</v>
          </cell>
          <cell r="J459">
            <v>7407666</v>
          </cell>
          <cell r="L459">
            <v>774000</v>
          </cell>
        </row>
        <row r="460">
          <cell r="A460">
            <v>161225</v>
          </cell>
          <cell r="B460" t="str">
            <v xml:space="preserve">   사채이자</v>
          </cell>
          <cell r="D460">
            <v>4954953</v>
          </cell>
          <cell r="E460">
            <v>4353050</v>
          </cell>
          <cell r="F460">
            <v>4035245</v>
          </cell>
          <cell r="G460">
            <v>16072968</v>
          </cell>
          <cell r="H460">
            <v>37024223</v>
          </cell>
          <cell r="I460">
            <v>47266208</v>
          </cell>
          <cell r="J460">
            <v>32472867</v>
          </cell>
          <cell r="K460">
            <v>32274383</v>
          </cell>
          <cell r="L460">
            <v>7048000</v>
          </cell>
        </row>
        <row r="461">
          <cell r="A461">
            <v>161226</v>
          </cell>
          <cell r="B461" t="str">
            <v xml:space="preserve">   이자비용</v>
          </cell>
          <cell r="J461">
            <v>15894301</v>
          </cell>
          <cell r="K461">
            <v>17495476</v>
          </cell>
          <cell r="L461">
            <v>28961000</v>
          </cell>
        </row>
        <row r="462">
          <cell r="A462">
            <v>161227</v>
          </cell>
          <cell r="B462" t="str">
            <v xml:space="preserve">   전기오류수정이익</v>
          </cell>
          <cell r="D462">
            <v>217456</v>
          </cell>
        </row>
        <row r="463">
          <cell r="A463">
            <v>161237</v>
          </cell>
          <cell r="B463" t="str">
            <v xml:space="preserve">   전기오류수정손실</v>
          </cell>
        </row>
        <row r="464">
          <cell r="A464">
            <v>161262</v>
          </cell>
          <cell r="B464" t="str">
            <v xml:space="preserve">   주식보상비용</v>
          </cell>
          <cell r="K464">
            <v>242555740</v>
          </cell>
          <cell r="L464">
            <v>252196000</v>
          </cell>
        </row>
        <row r="465">
          <cell r="A465">
            <v>161263</v>
          </cell>
          <cell r="B465" t="str">
            <v xml:space="preserve">   장기미지급이자</v>
          </cell>
          <cell r="L465">
            <v>9960000</v>
          </cell>
        </row>
        <row r="466">
          <cell r="A466">
            <v>161275</v>
          </cell>
          <cell r="B466" t="str">
            <v xml:space="preserve">   파생상품거래손실</v>
          </cell>
        </row>
        <row r="467">
          <cell r="A467">
            <v>161277</v>
          </cell>
          <cell r="B467" t="str">
            <v xml:space="preserve">   파생상품평가손실</v>
          </cell>
          <cell r="K467">
            <v>839000</v>
          </cell>
        </row>
        <row r="468">
          <cell r="A468">
            <v>161239</v>
          </cell>
          <cell r="B468" t="str">
            <v xml:space="preserve">   기타</v>
          </cell>
          <cell r="D468">
            <v>23605495</v>
          </cell>
          <cell r="E468">
            <v>44032337</v>
          </cell>
          <cell r="F468">
            <v>59310266</v>
          </cell>
          <cell r="H468">
            <v>108713882</v>
          </cell>
          <cell r="I468">
            <v>316978386</v>
          </cell>
        </row>
        <row r="469">
          <cell r="A469">
            <v>161510</v>
          </cell>
          <cell r="B469" t="str">
            <v xml:space="preserve">  현금유입없는수익등차감</v>
          </cell>
          <cell r="D469">
            <v>53529721</v>
          </cell>
          <cell r="E469">
            <v>68887877</v>
          </cell>
          <cell r="F469">
            <v>33087268</v>
          </cell>
          <cell r="G469">
            <v>233702117</v>
          </cell>
          <cell r="H469">
            <v>490585323</v>
          </cell>
          <cell r="I469">
            <v>779046777</v>
          </cell>
          <cell r="J469">
            <v>1118591611</v>
          </cell>
          <cell r="K469">
            <v>1057551200</v>
          </cell>
          <cell r="L469">
            <v>1167002000</v>
          </cell>
        </row>
        <row r="470">
          <cell r="A470">
            <v>161511</v>
          </cell>
          <cell r="B470" t="str">
            <v xml:space="preserve">   유가증권처분이익</v>
          </cell>
          <cell r="D470">
            <v>325</v>
          </cell>
          <cell r="G470">
            <v>445076</v>
          </cell>
          <cell r="H470">
            <v>150000</v>
          </cell>
          <cell r="I470">
            <v>54656679</v>
          </cell>
          <cell r="K470">
            <v>143144</v>
          </cell>
          <cell r="L470">
            <v>9000</v>
          </cell>
        </row>
        <row r="471">
          <cell r="A471">
            <v>161513</v>
          </cell>
          <cell r="B471" t="str">
            <v xml:space="preserve">   투자자산처분이익</v>
          </cell>
          <cell r="E471">
            <v>2274500</v>
          </cell>
          <cell r="F471">
            <v>2515110</v>
          </cell>
          <cell r="G471">
            <v>9521116</v>
          </cell>
          <cell r="H471">
            <v>84809518</v>
          </cell>
          <cell r="I471">
            <v>106514836</v>
          </cell>
          <cell r="J471">
            <v>1016307</v>
          </cell>
          <cell r="K471">
            <v>12414</v>
          </cell>
          <cell r="L471">
            <v>650000</v>
          </cell>
        </row>
        <row r="472">
          <cell r="A472">
            <v>161514</v>
          </cell>
          <cell r="B472" t="str">
            <v xml:space="preserve">   유,무형,리스자산처분이익</v>
          </cell>
          <cell r="D472">
            <v>1614102</v>
          </cell>
          <cell r="E472">
            <v>2721381</v>
          </cell>
          <cell r="F472">
            <v>7519353</v>
          </cell>
          <cell r="G472">
            <v>8532831</v>
          </cell>
          <cell r="H472">
            <v>8084497</v>
          </cell>
          <cell r="I472">
            <v>23523016</v>
          </cell>
          <cell r="J472">
            <v>28459459</v>
          </cell>
          <cell r="K472">
            <v>15276537</v>
          </cell>
          <cell r="L472">
            <v>12807000</v>
          </cell>
        </row>
        <row r="473">
          <cell r="A473">
            <v>161536</v>
          </cell>
          <cell r="B473" t="str">
            <v xml:space="preserve">   유가증권평가이익</v>
          </cell>
          <cell r="I473">
            <v>11622483</v>
          </cell>
          <cell r="J473">
            <v>9548379</v>
          </cell>
          <cell r="K473">
            <v>50711</v>
          </cell>
          <cell r="L473">
            <v>10259000</v>
          </cell>
        </row>
        <row r="474">
          <cell r="A474">
            <v>161515</v>
          </cell>
          <cell r="B474" t="str">
            <v xml:space="preserve">   투자자산평가이익</v>
          </cell>
          <cell r="K474">
            <v>8740026</v>
          </cell>
          <cell r="L474">
            <v>1243000</v>
          </cell>
        </row>
        <row r="475">
          <cell r="A475">
            <v>161538</v>
          </cell>
          <cell r="B475" t="str">
            <v xml:space="preserve">   지분법평가이익</v>
          </cell>
          <cell r="J475">
            <v>871326886</v>
          </cell>
          <cell r="K475">
            <v>784790351</v>
          </cell>
          <cell r="L475">
            <v>1067772000</v>
          </cell>
        </row>
        <row r="476">
          <cell r="A476">
            <v>161516</v>
          </cell>
          <cell r="B476" t="str">
            <v xml:space="preserve">   외화자산,부채평가익</v>
          </cell>
          <cell r="D476">
            <v>51137214</v>
          </cell>
          <cell r="E476">
            <v>59108219</v>
          </cell>
          <cell r="F476">
            <v>17828477</v>
          </cell>
          <cell r="G476">
            <v>209466751</v>
          </cell>
          <cell r="H476">
            <v>75031139</v>
          </cell>
          <cell r="I476">
            <v>261376425</v>
          </cell>
          <cell r="J476">
            <v>27643050</v>
          </cell>
          <cell r="K476">
            <v>47385591</v>
          </cell>
          <cell r="L476">
            <v>56957000</v>
          </cell>
        </row>
        <row r="477">
          <cell r="A477">
            <v>161517</v>
          </cell>
          <cell r="B477" t="str">
            <v xml:space="preserve">   부채상환이익</v>
          </cell>
          <cell r="D477">
            <v>2040</v>
          </cell>
          <cell r="I477">
            <v>1797197</v>
          </cell>
          <cell r="K477">
            <v>41764</v>
          </cell>
          <cell r="L477">
            <v>16000</v>
          </cell>
        </row>
        <row r="478">
          <cell r="A478">
            <v>161518</v>
          </cell>
          <cell r="B478" t="str">
            <v xml:space="preserve">   대손충당금환입</v>
          </cell>
          <cell r="E478">
            <v>1593850</v>
          </cell>
          <cell r="G478">
            <v>4084430</v>
          </cell>
          <cell r="L478">
            <v>1324000</v>
          </cell>
        </row>
        <row r="479">
          <cell r="A479">
            <v>161519</v>
          </cell>
          <cell r="B479" t="str">
            <v xml:space="preserve">   투자자산평가충당금환입</v>
          </cell>
          <cell r="E479">
            <v>315000</v>
          </cell>
          <cell r="F479">
            <v>2464938</v>
          </cell>
          <cell r="G479">
            <v>591746</v>
          </cell>
        </row>
        <row r="480">
          <cell r="A480">
            <v>161520</v>
          </cell>
          <cell r="B480" t="str">
            <v xml:space="preserve">   이연부채환입</v>
          </cell>
          <cell r="H480">
            <v>21757</v>
          </cell>
        </row>
        <row r="481">
          <cell r="A481">
            <v>161521</v>
          </cell>
          <cell r="B481" t="str">
            <v xml:space="preserve">   이자수익</v>
          </cell>
          <cell r="D481">
            <v>78490</v>
          </cell>
          <cell r="E481">
            <v>558540</v>
          </cell>
          <cell r="F481">
            <v>694333</v>
          </cell>
          <cell r="H481">
            <v>8729936</v>
          </cell>
          <cell r="I481">
            <v>10763596</v>
          </cell>
          <cell r="J481">
            <v>688024</v>
          </cell>
          <cell r="K481">
            <v>49662</v>
          </cell>
          <cell r="L481">
            <v>14507000</v>
          </cell>
        </row>
        <row r="482">
          <cell r="A482">
            <v>161522</v>
          </cell>
          <cell r="B482" t="str">
            <v xml:space="preserve">   전기오류수정손실</v>
          </cell>
          <cell r="D482">
            <v>376481</v>
          </cell>
          <cell r="E482">
            <v>1200183</v>
          </cell>
        </row>
        <row r="483">
          <cell r="A483">
            <v>161533</v>
          </cell>
          <cell r="B483" t="str">
            <v xml:space="preserve">   전기오류수정이익</v>
          </cell>
        </row>
        <row r="484">
          <cell r="A484">
            <v>161556</v>
          </cell>
          <cell r="B484" t="str">
            <v xml:space="preserve">   법인세비용의환급</v>
          </cell>
        </row>
        <row r="485">
          <cell r="A485">
            <v>161610</v>
          </cell>
          <cell r="B485" t="str">
            <v xml:space="preserve">   파생상품거래이익</v>
          </cell>
          <cell r="L485">
            <v>1458000</v>
          </cell>
        </row>
        <row r="486">
          <cell r="A486">
            <v>161612</v>
          </cell>
          <cell r="B486" t="str">
            <v xml:space="preserve">   파생상품평가이익</v>
          </cell>
        </row>
        <row r="487">
          <cell r="A487">
            <v>161529</v>
          </cell>
          <cell r="B487" t="str">
            <v xml:space="preserve">   기타</v>
          </cell>
          <cell r="D487">
            <v>321069</v>
          </cell>
          <cell r="E487">
            <v>1116204</v>
          </cell>
          <cell r="F487">
            <v>1346200</v>
          </cell>
          <cell r="G487">
            <v>1059987</v>
          </cell>
          <cell r="H487">
            <v>278123912</v>
          </cell>
          <cell r="I487">
            <v>10550327</v>
          </cell>
          <cell r="J487">
            <v>153946327</v>
          </cell>
          <cell r="K487">
            <v>502263</v>
          </cell>
        </row>
        <row r="488">
          <cell r="A488">
            <v>161540</v>
          </cell>
          <cell r="B488" t="str">
            <v xml:space="preserve">  영업활동관련자산,부채변동</v>
          </cell>
          <cell r="D488">
            <v>-10780282</v>
          </cell>
          <cell r="E488">
            <v>-451440333</v>
          </cell>
          <cell r="F488">
            <v>-1397595696</v>
          </cell>
          <cell r="G488">
            <v>-743482350</v>
          </cell>
          <cell r="H488">
            <v>1063924403</v>
          </cell>
          <cell r="I488">
            <v>821688820</v>
          </cell>
          <cell r="J488">
            <v>63044627</v>
          </cell>
          <cell r="K488">
            <v>214432433</v>
          </cell>
          <cell r="L488">
            <v>684615000</v>
          </cell>
        </row>
        <row r="489">
          <cell r="A489">
            <v>161541</v>
          </cell>
          <cell r="B489" t="str">
            <v xml:space="preserve">   매출채권의감소(증가)</v>
          </cell>
          <cell r="D489">
            <v>-737877633</v>
          </cell>
          <cell r="E489">
            <v>294802463</v>
          </cell>
          <cell r="F489">
            <v>-484170070</v>
          </cell>
          <cell r="G489">
            <v>-1127275330</v>
          </cell>
          <cell r="H489">
            <v>793593412</v>
          </cell>
          <cell r="I489">
            <v>19068860</v>
          </cell>
          <cell r="J489">
            <v>-697751</v>
          </cell>
          <cell r="K489">
            <v>173028758</v>
          </cell>
          <cell r="L489">
            <v>-182864000</v>
          </cell>
        </row>
        <row r="490">
          <cell r="A490">
            <v>161542</v>
          </cell>
          <cell r="B490" t="str">
            <v xml:space="preserve">   재고자산의감소(증가)</v>
          </cell>
          <cell r="D490">
            <v>372785431</v>
          </cell>
          <cell r="E490">
            <v>-1006721573</v>
          </cell>
          <cell r="F490">
            <v>-160215320</v>
          </cell>
          <cell r="G490">
            <v>-161761679</v>
          </cell>
          <cell r="H490">
            <v>731640901</v>
          </cell>
          <cell r="I490">
            <v>-475512306</v>
          </cell>
          <cell r="J490">
            <v>-488361559</v>
          </cell>
          <cell r="K490">
            <v>876728894</v>
          </cell>
          <cell r="L490">
            <v>-416368000</v>
          </cell>
        </row>
        <row r="491">
          <cell r="A491">
            <v>161543</v>
          </cell>
          <cell r="B491" t="str">
            <v xml:space="preserve">   선급금의감소(증가)</v>
          </cell>
          <cell r="D491">
            <v>-8789900</v>
          </cell>
          <cell r="E491">
            <v>-38871639</v>
          </cell>
          <cell r="F491">
            <v>-72155811</v>
          </cell>
          <cell r="G491">
            <v>-22188219</v>
          </cell>
          <cell r="H491">
            <v>88680695</v>
          </cell>
          <cell r="I491">
            <v>21607277</v>
          </cell>
          <cell r="J491">
            <v>-18126650</v>
          </cell>
          <cell r="K491">
            <v>-41433875</v>
          </cell>
          <cell r="L491">
            <v>-77546000</v>
          </cell>
        </row>
        <row r="492">
          <cell r="A492">
            <v>161544</v>
          </cell>
          <cell r="B492" t="str">
            <v xml:space="preserve">   선급비용의감소(증가)</v>
          </cell>
          <cell r="D492">
            <v>-10252372</v>
          </cell>
          <cell r="E492">
            <v>-52067067</v>
          </cell>
          <cell r="F492">
            <v>-84866599</v>
          </cell>
          <cell r="G492">
            <v>28385158</v>
          </cell>
          <cell r="H492">
            <v>60715837</v>
          </cell>
          <cell r="I492">
            <v>-116501784</v>
          </cell>
          <cell r="J492">
            <v>-17959161</v>
          </cell>
          <cell r="K492">
            <v>-104299915</v>
          </cell>
          <cell r="L492">
            <v>-39057000</v>
          </cell>
        </row>
        <row r="493">
          <cell r="A493">
            <v>161549</v>
          </cell>
          <cell r="B493" t="str">
            <v xml:space="preserve">   기타유동자산의감소(증가</v>
          </cell>
          <cell r="D493">
            <v>-67501882</v>
          </cell>
          <cell r="E493">
            <v>7655656</v>
          </cell>
          <cell r="F493">
            <v>-78909953</v>
          </cell>
          <cell r="G493">
            <v>-159364195</v>
          </cell>
          <cell r="H493">
            <v>168966831</v>
          </cell>
          <cell r="I493">
            <v>-2832586</v>
          </cell>
          <cell r="J493">
            <v>-52151673</v>
          </cell>
          <cell r="K493">
            <v>1851380</v>
          </cell>
          <cell r="L493">
            <v>-84774000</v>
          </cell>
        </row>
        <row r="494">
          <cell r="A494">
            <v>161551</v>
          </cell>
          <cell r="B494" t="str">
            <v xml:space="preserve">   기타투자자산감소(증가)</v>
          </cell>
          <cell r="I494">
            <v>60848293</v>
          </cell>
          <cell r="J494">
            <v>12178403</v>
          </cell>
          <cell r="K494">
            <v>-9400819</v>
          </cell>
          <cell r="L494">
            <v>12324000</v>
          </cell>
        </row>
        <row r="495">
          <cell r="A495">
            <v>161571</v>
          </cell>
          <cell r="B495" t="str">
            <v xml:space="preserve">   매입채무의증가(감소)</v>
          </cell>
          <cell r="D495">
            <v>162254592</v>
          </cell>
          <cell r="E495">
            <v>-25821438</v>
          </cell>
          <cell r="F495">
            <v>207565545</v>
          </cell>
          <cell r="G495">
            <v>249883421</v>
          </cell>
          <cell r="H495">
            <v>77407639</v>
          </cell>
          <cell r="I495">
            <v>308456595</v>
          </cell>
          <cell r="J495">
            <v>68396233</v>
          </cell>
          <cell r="K495">
            <v>28590801</v>
          </cell>
          <cell r="L495">
            <v>129143000</v>
          </cell>
        </row>
        <row r="496">
          <cell r="A496">
            <v>161572</v>
          </cell>
          <cell r="B496" t="str">
            <v xml:space="preserve">   선수금의증가(감소)</v>
          </cell>
          <cell r="D496">
            <v>33341566</v>
          </cell>
          <cell r="E496">
            <v>-24334395</v>
          </cell>
          <cell r="F496">
            <v>-36204983</v>
          </cell>
          <cell r="G496">
            <v>143354681</v>
          </cell>
          <cell r="H496">
            <v>-122854198</v>
          </cell>
          <cell r="I496">
            <v>287965526</v>
          </cell>
          <cell r="J496">
            <v>-53081397</v>
          </cell>
          <cell r="K496">
            <v>-28383642</v>
          </cell>
          <cell r="L496">
            <v>-127175000</v>
          </cell>
        </row>
        <row r="497">
          <cell r="A497">
            <v>161573</v>
          </cell>
          <cell r="B497" t="str">
            <v xml:space="preserve">   예수금의증가(감소)</v>
          </cell>
          <cell r="D497">
            <v>51980168</v>
          </cell>
          <cell r="E497">
            <v>26391231</v>
          </cell>
          <cell r="F497">
            <v>7445193</v>
          </cell>
          <cell r="G497">
            <v>-38731927</v>
          </cell>
          <cell r="H497">
            <v>25429044</v>
          </cell>
          <cell r="I497">
            <v>154194915</v>
          </cell>
          <cell r="J497">
            <v>16830478</v>
          </cell>
          <cell r="K497">
            <v>100332583</v>
          </cell>
          <cell r="L497">
            <v>6783000</v>
          </cell>
        </row>
        <row r="498">
          <cell r="A498">
            <v>161574</v>
          </cell>
          <cell r="B498" t="str">
            <v xml:space="preserve">   미지급비용의증가(감소)</v>
          </cell>
          <cell r="D498">
            <v>117387456</v>
          </cell>
          <cell r="E498">
            <v>161000992</v>
          </cell>
          <cell r="F498">
            <v>-218443700</v>
          </cell>
          <cell r="G498">
            <v>424971148</v>
          </cell>
          <cell r="H498">
            <v>-175928823</v>
          </cell>
          <cell r="I498">
            <v>84558898</v>
          </cell>
          <cell r="J498">
            <v>409340228</v>
          </cell>
          <cell r="K498">
            <v>239492656</v>
          </cell>
          <cell r="L498">
            <v>486295000</v>
          </cell>
        </row>
        <row r="499">
          <cell r="A499">
            <v>161575</v>
          </cell>
          <cell r="B499" t="str">
            <v xml:space="preserve">   미지급금의증가(감소)</v>
          </cell>
          <cell r="H499">
            <v>33070957</v>
          </cell>
          <cell r="I499">
            <v>564890732</v>
          </cell>
          <cell r="J499">
            <v>290014815</v>
          </cell>
          <cell r="K499">
            <v>-848264158</v>
          </cell>
          <cell r="L499">
            <v>1178914000</v>
          </cell>
        </row>
        <row r="500">
          <cell r="A500">
            <v>161579</v>
          </cell>
          <cell r="B500" t="str">
            <v xml:space="preserve">   기타유동부채증가(감소)</v>
          </cell>
          <cell r="D500">
            <v>117778969</v>
          </cell>
          <cell r="E500">
            <v>261553157</v>
          </cell>
          <cell r="F500">
            <v>-415540699</v>
          </cell>
          <cell r="G500">
            <v>3450656</v>
          </cell>
          <cell r="H500">
            <v>4807083</v>
          </cell>
          <cell r="I500">
            <v>-6690039</v>
          </cell>
          <cell r="J500">
            <v>-1651359</v>
          </cell>
          <cell r="K500">
            <v>376240</v>
          </cell>
          <cell r="L500">
            <v>-46000</v>
          </cell>
        </row>
        <row r="501">
          <cell r="A501">
            <v>161581</v>
          </cell>
          <cell r="B501" t="str">
            <v xml:space="preserve">   국민연금전환금감소(증가</v>
          </cell>
          <cell r="D501">
            <v>-10972031</v>
          </cell>
          <cell r="E501">
            <v>-13841929</v>
          </cell>
          <cell r="F501">
            <v>-17996686</v>
          </cell>
          <cell r="G501">
            <v>-19597494</v>
          </cell>
          <cell r="H501">
            <v>32612273</v>
          </cell>
          <cell r="I501">
            <v>4320075</v>
          </cell>
          <cell r="J501">
            <v>6676581</v>
          </cell>
          <cell r="K501">
            <v>5443592</v>
          </cell>
          <cell r="L501">
            <v>3132000</v>
          </cell>
        </row>
        <row r="502">
          <cell r="A502">
            <v>161582</v>
          </cell>
          <cell r="B502" t="str">
            <v xml:space="preserve">   퇴직금의지급</v>
          </cell>
          <cell r="D502">
            <v>-30914646</v>
          </cell>
          <cell r="E502">
            <v>-41185791</v>
          </cell>
          <cell r="F502">
            <v>-44102613</v>
          </cell>
          <cell r="G502">
            <v>-70088204</v>
          </cell>
          <cell r="H502">
            <v>-578445789</v>
          </cell>
          <cell r="I502">
            <v>-110691623</v>
          </cell>
          <cell r="J502">
            <v>-68872692</v>
          </cell>
          <cell r="K502">
            <v>-110557395</v>
          </cell>
          <cell r="L502">
            <v>-86849000</v>
          </cell>
        </row>
        <row r="503">
          <cell r="A503">
            <v>161591</v>
          </cell>
          <cell r="B503" t="str">
            <v xml:space="preserve">   부채성충당금의증가(감소)</v>
          </cell>
          <cell r="K503">
            <v>-69072667</v>
          </cell>
          <cell r="L503">
            <v>-117297000</v>
          </cell>
        </row>
        <row r="504">
          <cell r="A504">
            <v>161589</v>
          </cell>
          <cell r="B504" t="str">
            <v xml:space="preserve">   고정부채의증가(감소)</v>
          </cell>
          <cell r="H504">
            <v>1463750</v>
          </cell>
          <cell r="I504">
            <v>28005987</v>
          </cell>
        </row>
        <row r="505">
          <cell r="A505">
            <v>162000</v>
          </cell>
          <cell r="B505" t="str">
            <v xml:space="preserve"> 투자활동으로인한현금흐름</v>
          </cell>
          <cell r="D505">
            <v>-3555194573</v>
          </cell>
          <cell r="E505">
            <v>-5881134869</v>
          </cell>
          <cell r="F505">
            <v>-4295771208</v>
          </cell>
          <cell r="G505">
            <v>-4551121250</v>
          </cell>
          <cell r="H505">
            <v>-4248217167</v>
          </cell>
          <cell r="I505">
            <v>-4669808987</v>
          </cell>
          <cell r="J505">
            <v>-6823951022</v>
          </cell>
          <cell r="K505">
            <v>-4228402342</v>
          </cell>
          <cell r="L505">
            <v>-8462077000</v>
          </cell>
        </row>
        <row r="506">
          <cell r="A506">
            <v>162100</v>
          </cell>
          <cell r="B506" t="str">
            <v xml:space="preserve">  투자활동으로인한현금유입</v>
          </cell>
          <cell r="D506">
            <v>1194406213</v>
          </cell>
          <cell r="E506">
            <v>2091013643</v>
          </cell>
          <cell r="F506">
            <v>3505370978</v>
          </cell>
          <cell r="G506">
            <v>2381657928</v>
          </cell>
          <cell r="H506">
            <v>4685575023</v>
          </cell>
          <cell r="I506">
            <v>5570121486</v>
          </cell>
          <cell r="J506">
            <v>8190920576</v>
          </cell>
          <cell r="K506">
            <v>5004571815</v>
          </cell>
          <cell r="L506">
            <v>4321498000</v>
          </cell>
        </row>
        <row r="507">
          <cell r="A507">
            <v>162110</v>
          </cell>
          <cell r="B507" t="str">
            <v xml:space="preserve">   유동자산의감소</v>
          </cell>
          <cell r="D507">
            <v>993980283</v>
          </cell>
          <cell r="E507">
            <v>1788624268</v>
          </cell>
          <cell r="F507">
            <v>3072787745</v>
          </cell>
          <cell r="G507">
            <v>1941826234</v>
          </cell>
          <cell r="H507">
            <v>3436177814</v>
          </cell>
          <cell r="I507">
            <v>4121231201</v>
          </cell>
          <cell r="J507">
            <v>7233226652</v>
          </cell>
          <cell r="K507">
            <v>4431482634</v>
          </cell>
          <cell r="L507">
            <v>3529609000</v>
          </cell>
        </row>
        <row r="508">
          <cell r="A508">
            <v>162111</v>
          </cell>
          <cell r="B508" t="str">
            <v xml:space="preserve">    유가증권의처분</v>
          </cell>
          <cell r="D508">
            <v>426116601</v>
          </cell>
          <cell r="E508">
            <v>885557269</v>
          </cell>
          <cell r="F508">
            <v>974230215</v>
          </cell>
          <cell r="G508">
            <v>528270377</v>
          </cell>
          <cell r="H508">
            <v>191042944</v>
          </cell>
          <cell r="I508">
            <v>837207770</v>
          </cell>
          <cell r="J508">
            <v>1708799613</v>
          </cell>
          <cell r="K508">
            <v>3324330</v>
          </cell>
          <cell r="L508">
            <v>271912000</v>
          </cell>
        </row>
        <row r="509">
          <cell r="A509">
            <v>162112</v>
          </cell>
          <cell r="B509" t="str">
            <v xml:space="preserve">    단기대여금의회수</v>
          </cell>
          <cell r="D509">
            <v>51069</v>
          </cell>
          <cell r="I509">
            <v>835063468</v>
          </cell>
          <cell r="J509">
            <v>1543579</v>
          </cell>
          <cell r="K509">
            <v>2097900</v>
          </cell>
          <cell r="L509">
            <v>2048000</v>
          </cell>
        </row>
        <row r="510">
          <cell r="A510">
            <v>162113</v>
          </cell>
          <cell r="B510" t="str">
            <v xml:space="preserve">    미수금의회수</v>
          </cell>
          <cell r="D510">
            <v>567812613</v>
          </cell>
          <cell r="E510">
            <v>903066999</v>
          </cell>
          <cell r="F510">
            <v>2098557530</v>
          </cell>
          <cell r="G510">
            <v>1412774978</v>
          </cell>
          <cell r="H510">
            <v>3245134870</v>
          </cell>
          <cell r="I510">
            <v>2448959963</v>
          </cell>
          <cell r="J510">
            <v>5522883460</v>
          </cell>
          <cell r="K510">
            <v>4426060404</v>
          </cell>
          <cell r="L510">
            <v>3255649000</v>
          </cell>
        </row>
        <row r="511">
          <cell r="A511">
            <v>162120</v>
          </cell>
          <cell r="B511" t="str">
            <v xml:space="preserve">   투자자산의감소</v>
          </cell>
          <cell r="D511">
            <v>190437043</v>
          </cell>
          <cell r="E511">
            <v>285092972</v>
          </cell>
          <cell r="F511">
            <v>404658760</v>
          </cell>
          <cell r="G511">
            <v>418988898</v>
          </cell>
          <cell r="H511">
            <v>1186506724</v>
          </cell>
          <cell r="I511">
            <v>1046680244</v>
          </cell>
          <cell r="J511">
            <v>693745293</v>
          </cell>
          <cell r="K511">
            <v>459944192</v>
          </cell>
          <cell r="L511">
            <v>730396000</v>
          </cell>
        </row>
        <row r="512">
          <cell r="A512">
            <v>162133</v>
          </cell>
          <cell r="B512" t="str">
            <v xml:space="preserve">    장기금융상품의감소</v>
          </cell>
          <cell r="J512">
            <v>1209500</v>
          </cell>
          <cell r="L512">
            <v>618000</v>
          </cell>
        </row>
        <row r="513">
          <cell r="A513">
            <v>162121</v>
          </cell>
          <cell r="B513" t="str">
            <v xml:space="preserve">    장기성예금의감소</v>
          </cell>
        </row>
        <row r="514">
          <cell r="A514">
            <v>162122</v>
          </cell>
          <cell r="B514" t="str">
            <v xml:space="preserve">    투자유가증권처분</v>
          </cell>
          <cell r="D514">
            <v>65482</v>
          </cell>
          <cell r="E514">
            <v>13000000</v>
          </cell>
          <cell r="F514">
            <v>61193085</v>
          </cell>
          <cell r="G514">
            <v>42944582</v>
          </cell>
          <cell r="H514">
            <v>120016308</v>
          </cell>
          <cell r="I514">
            <v>258841067</v>
          </cell>
          <cell r="J514">
            <v>142963660</v>
          </cell>
          <cell r="K514">
            <v>134031466</v>
          </cell>
          <cell r="L514">
            <v>223525000</v>
          </cell>
        </row>
        <row r="515">
          <cell r="A515">
            <v>162123</v>
          </cell>
          <cell r="B515" t="str">
            <v xml:space="preserve">    특수관계자투자유가증권처분</v>
          </cell>
          <cell r="D515">
            <v>52000000</v>
          </cell>
        </row>
        <row r="516">
          <cell r="A516">
            <v>162124</v>
          </cell>
          <cell r="B516" t="str">
            <v xml:space="preserve">    출자금의회수</v>
          </cell>
          <cell r="D516">
            <v>46328</v>
          </cell>
          <cell r="E516">
            <v>56919</v>
          </cell>
          <cell r="F516">
            <v>17443493</v>
          </cell>
        </row>
        <row r="517">
          <cell r="A517">
            <v>162126</v>
          </cell>
          <cell r="B517" t="str">
            <v xml:space="preserve">    장기대여금의회수</v>
          </cell>
          <cell r="D517">
            <v>53325269</v>
          </cell>
          <cell r="E517">
            <v>90554803</v>
          </cell>
          <cell r="F517">
            <v>101162548</v>
          </cell>
          <cell r="G517">
            <v>108503750</v>
          </cell>
          <cell r="H517">
            <v>344684354</v>
          </cell>
          <cell r="I517">
            <v>494983528</v>
          </cell>
          <cell r="J517">
            <v>311626474</v>
          </cell>
          <cell r="K517">
            <v>32127449</v>
          </cell>
          <cell r="L517">
            <v>13002000</v>
          </cell>
        </row>
        <row r="518">
          <cell r="A518">
            <v>162128</v>
          </cell>
          <cell r="B518" t="str">
            <v xml:space="preserve">    특정현금예금감소</v>
          </cell>
          <cell r="D518">
            <v>2099500</v>
          </cell>
          <cell r="E518">
            <v>29723933</v>
          </cell>
          <cell r="F518">
            <v>1954605</v>
          </cell>
          <cell r="G518">
            <v>486068</v>
          </cell>
          <cell r="H518">
            <v>289787</v>
          </cell>
        </row>
        <row r="519">
          <cell r="A519">
            <v>162129</v>
          </cell>
          <cell r="B519" t="str">
            <v xml:space="preserve">    퇴직관련예치금감소</v>
          </cell>
          <cell r="D519">
            <v>7270327</v>
          </cell>
          <cell r="E519">
            <v>12703296</v>
          </cell>
          <cell r="F519">
            <v>23094101</v>
          </cell>
          <cell r="G519">
            <v>27223243</v>
          </cell>
          <cell r="H519">
            <v>330360102</v>
          </cell>
        </row>
        <row r="520">
          <cell r="A520">
            <v>162131</v>
          </cell>
          <cell r="B520" t="str">
            <v xml:space="preserve">    보증금의감소</v>
          </cell>
          <cell r="D520">
            <v>12189535</v>
          </cell>
          <cell r="E520">
            <v>25899012</v>
          </cell>
          <cell r="F520">
            <v>30191049</v>
          </cell>
          <cell r="G520">
            <v>142012414</v>
          </cell>
          <cell r="H520">
            <v>195909327</v>
          </cell>
          <cell r="I520">
            <v>166434003</v>
          </cell>
          <cell r="J520">
            <v>140113657</v>
          </cell>
          <cell r="K520">
            <v>80726723</v>
          </cell>
          <cell r="L520">
            <v>127994000</v>
          </cell>
        </row>
        <row r="521">
          <cell r="A521">
            <v>162139</v>
          </cell>
          <cell r="B521" t="str">
            <v xml:space="preserve">    기타투자자산감소</v>
          </cell>
          <cell r="D521">
            <v>63440602</v>
          </cell>
          <cell r="E521">
            <v>113155009</v>
          </cell>
          <cell r="F521">
            <v>169225671</v>
          </cell>
          <cell r="G521">
            <v>97818841</v>
          </cell>
          <cell r="H521">
            <v>171147457</v>
          </cell>
          <cell r="I521">
            <v>112358796</v>
          </cell>
          <cell r="J521">
            <v>97832002</v>
          </cell>
          <cell r="K521">
            <v>213058554</v>
          </cell>
          <cell r="L521">
            <v>365257000</v>
          </cell>
        </row>
        <row r="522">
          <cell r="A522">
            <v>162150</v>
          </cell>
          <cell r="B522" t="str">
            <v xml:space="preserve">   유,무형,리스자산의감소</v>
          </cell>
          <cell r="D522">
            <v>9988887</v>
          </cell>
          <cell r="E522">
            <v>17296403</v>
          </cell>
          <cell r="F522">
            <v>27924473</v>
          </cell>
          <cell r="G522">
            <v>20842796</v>
          </cell>
          <cell r="H522">
            <v>62890485</v>
          </cell>
          <cell r="I522">
            <v>402210041</v>
          </cell>
          <cell r="J522">
            <v>52860263</v>
          </cell>
          <cell r="K522">
            <v>113144989</v>
          </cell>
          <cell r="L522">
            <v>61493000</v>
          </cell>
        </row>
        <row r="523">
          <cell r="A523">
            <v>162151</v>
          </cell>
          <cell r="B523" t="str">
            <v xml:space="preserve">    토지의처분</v>
          </cell>
          <cell r="D523">
            <v>31089</v>
          </cell>
          <cell r="E523">
            <v>393782</v>
          </cell>
          <cell r="F523">
            <v>3158302</v>
          </cell>
          <cell r="G523">
            <v>4799472</v>
          </cell>
          <cell r="H523">
            <v>28774395</v>
          </cell>
          <cell r="I523">
            <v>27792725</v>
          </cell>
          <cell r="J523">
            <v>10566258</v>
          </cell>
          <cell r="K523">
            <v>37044235</v>
          </cell>
          <cell r="L523">
            <v>25667000</v>
          </cell>
        </row>
        <row r="524">
          <cell r="A524">
            <v>162152</v>
          </cell>
          <cell r="B524" t="str">
            <v xml:space="preserve">    건물,구축물의처분</v>
          </cell>
          <cell r="D524">
            <v>241333</v>
          </cell>
          <cell r="E524">
            <v>139362</v>
          </cell>
          <cell r="F524">
            <v>375654</v>
          </cell>
          <cell r="G524">
            <v>945744</v>
          </cell>
          <cell r="H524">
            <v>8408627</v>
          </cell>
          <cell r="I524">
            <v>24976534</v>
          </cell>
          <cell r="J524">
            <v>6745393</v>
          </cell>
          <cell r="K524">
            <v>46478610</v>
          </cell>
          <cell r="L524">
            <v>3161000</v>
          </cell>
        </row>
        <row r="525">
          <cell r="A525">
            <v>162153</v>
          </cell>
          <cell r="B525" t="str">
            <v xml:space="preserve">    기계장치의처분</v>
          </cell>
          <cell r="D525">
            <v>7454879</v>
          </cell>
          <cell r="E525">
            <v>10292354</v>
          </cell>
          <cell r="F525">
            <v>17867634</v>
          </cell>
          <cell r="G525">
            <v>11219068</v>
          </cell>
          <cell r="H525">
            <v>9863602</v>
          </cell>
          <cell r="I525">
            <v>106645694</v>
          </cell>
          <cell r="J525">
            <v>15911056</v>
          </cell>
          <cell r="K525">
            <v>25377692</v>
          </cell>
          <cell r="L525">
            <v>27912000</v>
          </cell>
        </row>
        <row r="526">
          <cell r="A526">
            <v>162154</v>
          </cell>
          <cell r="B526" t="str">
            <v xml:space="preserve">    공구,기구,비품처분</v>
          </cell>
          <cell r="D526">
            <v>529736</v>
          </cell>
          <cell r="E526">
            <v>4676754</v>
          </cell>
          <cell r="F526">
            <v>5654025</v>
          </cell>
          <cell r="G526">
            <v>3086243</v>
          </cell>
          <cell r="H526">
            <v>11736502</v>
          </cell>
          <cell r="I526">
            <v>237997815</v>
          </cell>
          <cell r="J526">
            <v>1958748</v>
          </cell>
          <cell r="K526">
            <v>2858572</v>
          </cell>
          <cell r="L526">
            <v>2600000</v>
          </cell>
        </row>
        <row r="527">
          <cell r="A527">
            <v>162155</v>
          </cell>
          <cell r="B527" t="str">
            <v xml:space="preserve">    차량운반구처분</v>
          </cell>
          <cell r="D527">
            <v>1698874</v>
          </cell>
          <cell r="E527">
            <v>927629</v>
          </cell>
          <cell r="F527">
            <v>798629</v>
          </cell>
          <cell r="G527">
            <v>792269</v>
          </cell>
          <cell r="H527">
            <v>4107359</v>
          </cell>
          <cell r="I527">
            <v>1865047</v>
          </cell>
          <cell r="J527">
            <v>17678808</v>
          </cell>
          <cell r="K527">
            <v>1284114</v>
          </cell>
          <cell r="L527">
            <v>1766000</v>
          </cell>
        </row>
        <row r="528">
          <cell r="A528">
            <v>162157</v>
          </cell>
          <cell r="B528" t="str">
            <v xml:space="preserve">    무형자산감소</v>
          </cell>
          <cell r="K528">
            <v>101766</v>
          </cell>
          <cell r="L528">
            <v>387000</v>
          </cell>
        </row>
        <row r="529">
          <cell r="A529">
            <v>162163</v>
          </cell>
          <cell r="B529" t="str">
            <v xml:space="preserve">     기타무형자산감소</v>
          </cell>
          <cell r="L529">
            <v>387000</v>
          </cell>
        </row>
        <row r="530">
          <cell r="A530">
            <v>162169</v>
          </cell>
          <cell r="B530" t="str">
            <v xml:space="preserve">    기타유형,리스자산처분</v>
          </cell>
          <cell r="D530">
            <v>32976</v>
          </cell>
          <cell r="E530">
            <v>866522</v>
          </cell>
          <cell r="F530">
            <v>70229</v>
          </cell>
        </row>
        <row r="531">
          <cell r="A531">
            <v>162220</v>
          </cell>
          <cell r="B531" t="str">
            <v xml:space="preserve">   합병(영업양수도)현금유입</v>
          </cell>
        </row>
        <row r="532">
          <cell r="A532">
            <v>162500</v>
          </cell>
          <cell r="B532" t="str">
            <v xml:space="preserve">  투자활동으로인한현금유출</v>
          </cell>
          <cell r="D532">
            <v>4749600786</v>
          </cell>
          <cell r="E532">
            <v>7972148512</v>
          </cell>
          <cell r="F532">
            <v>7801142186</v>
          </cell>
          <cell r="G532">
            <v>6932779178</v>
          </cell>
          <cell r="H532">
            <v>8933792190</v>
          </cell>
          <cell r="I532">
            <v>10239930473</v>
          </cell>
          <cell r="J532">
            <v>15014871598</v>
          </cell>
          <cell r="K532">
            <v>9232974157</v>
          </cell>
          <cell r="L532">
            <v>12783575000</v>
          </cell>
        </row>
        <row r="533">
          <cell r="A533">
            <v>162510</v>
          </cell>
          <cell r="B533" t="str">
            <v xml:space="preserve">   유동자산의증가</v>
          </cell>
          <cell r="D533">
            <v>1095429373</v>
          </cell>
          <cell r="E533">
            <v>2699601034</v>
          </cell>
          <cell r="F533">
            <v>2343940179</v>
          </cell>
          <cell r="G533">
            <v>2154860016</v>
          </cell>
          <cell r="H533">
            <v>3382098217</v>
          </cell>
          <cell r="I533">
            <v>4248347475</v>
          </cell>
          <cell r="J533">
            <v>8394993044</v>
          </cell>
          <cell r="K533">
            <v>4572422079</v>
          </cell>
          <cell r="L533">
            <v>7820540000</v>
          </cell>
        </row>
        <row r="534">
          <cell r="A534">
            <v>162511</v>
          </cell>
          <cell r="B534" t="str">
            <v xml:space="preserve">    유가증권의취득</v>
          </cell>
          <cell r="D534">
            <v>487102469</v>
          </cell>
          <cell r="E534">
            <v>848597933</v>
          </cell>
          <cell r="F534">
            <v>1027525202</v>
          </cell>
          <cell r="G534">
            <v>554330468</v>
          </cell>
          <cell r="H534">
            <v>254507970</v>
          </cell>
          <cell r="I534">
            <v>929344062</v>
          </cell>
          <cell r="J534">
            <v>2136393351</v>
          </cell>
          <cell r="K534">
            <v>2806519</v>
          </cell>
          <cell r="L534">
            <v>1991123000</v>
          </cell>
        </row>
        <row r="535">
          <cell r="A535">
            <v>162512</v>
          </cell>
          <cell r="B535" t="str">
            <v xml:space="preserve">    단기대여금의증가</v>
          </cell>
          <cell r="E535">
            <v>2243064</v>
          </cell>
          <cell r="F535">
            <v>640465</v>
          </cell>
          <cell r="H535">
            <v>10763387</v>
          </cell>
          <cell r="I535">
            <v>831161449</v>
          </cell>
          <cell r="J535">
            <v>1529536</v>
          </cell>
          <cell r="K535">
            <v>3106980</v>
          </cell>
          <cell r="L535">
            <v>13732000</v>
          </cell>
        </row>
        <row r="536">
          <cell r="A536">
            <v>162513</v>
          </cell>
          <cell r="B536" t="str">
            <v xml:space="preserve">    미수금의증가</v>
          </cell>
          <cell r="D536">
            <v>608326904</v>
          </cell>
          <cell r="E536">
            <v>1848760037</v>
          </cell>
          <cell r="F536">
            <v>1315774512</v>
          </cell>
          <cell r="G536">
            <v>1600529548</v>
          </cell>
          <cell r="H536">
            <v>3116826860</v>
          </cell>
          <cell r="I536">
            <v>2370114943</v>
          </cell>
          <cell r="J536">
            <v>5495533634</v>
          </cell>
          <cell r="K536">
            <v>4177749568</v>
          </cell>
          <cell r="L536">
            <v>3375187000</v>
          </cell>
        </row>
        <row r="537">
          <cell r="A537">
            <v>162516</v>
          </cell>
          <cell r="B537" t="str">
            <v xml:space="preserve">    단기금융상품의증가</v>
          </cell>
          <cell r="J537">
            <v>761536523</v>
          </cell>
          <cell r="K537">
            <v>388759012</v>
          </cell>
          <cell r="L537">
            <v>2440498000</v>
          </cell>
        </row>
        <row r="538">
          <cell r="A538">
            <v>162520</v>
          </cell>
          <cell r="B538" t="str">
            <v xml:space="preserve">   투자자산의증가</v>
          </cell>
          <cell r="D538">
            <v>706683829</v>
          </cell>
          <cell r="E538">
            <v>1507506639</v>
          </cell>
          <cell r="F538">
            <v>1506151337</v>
          </cell>
          <cell r="G538">
            <v>1363156425</v>
          </cell>
          <cell r="H538">
            <v>2655368633</v>
          </cell>
          <cell r="I538">
            <v>2525249107</v>
          </cell>
          <cell r="J538">
            <v>1178178535</v>
          </cell>
          <cell r="K538">
            <v>217581386</v>
          </cell>
          <cell r="L538">
            <v>599342000</v>
          </cell>
        </row>
        <row r="539">
          <cell r="A539">
            <v>162532</v>
          </cell>
          <cell r="B539" t="str">
            <v xml:space="preserve">    장기금융상품의증가</v>
          </cell>
        </row>
        <row r="540">
          <cell r="A540">
            <v>162521</v>
          </cell>
          <cell r="B540" t="str">
            <v xml:space="preserve">    장기성예금의증가</v>
          </cell>
          <cell r="E540">
            <v>13335621</v>
          </cell>
          <cell r="F540">
            <v>7426814</v>
          </cell>
          <cell r="G540">
            <v>7073284</v>
          </cell>
          <cell r="H540">
            <v>11717610</v>
          </cell>
        </row>
        <row r="541">
          <cell r="A541">
            <v>162522</v>
          </cell>
          <cell r="B541" t="str">
            <v xml:space="preserve">    투자유가증권취득</v>
          </cell>
          <cell r="D541">
            <v>16752886</v>
          </cell>
          <cell r="E541">
            <v>168956109</v>
          </cell>
          <cell r="F541">
            <v>160679090</v>
          </cell>
          <cell r="G541">
            <v>641072914</v>
          </cell>
          <cell r="H541">
            <v>1902284071</v>
          </cell>
          <cell r="I541">
            <v>1980667384</v>
          </cell>
          <cell r="J541">
            <v>954452666</v>
          </cell>
          <cell r="K541">
            <v>43694475</v>
          </cell>
          <cell r="L541">
            <v>134692000</v>
          </cell>
        </row>
        <row r="542">
          <cell r="A542">
            <v>162523</v>
          </cell>
          <cell r="B542" t="str">
            <v xml:space="preserve">    특수관계자투자유가증권취득</v>
          </cell>
          <cell r="D542">
            <v>179163164</v>
          </cell>
          <cell r="E542">
            <v>286330671</v>
          </cell>
          <cell r="F542">
            <v>279354144</v>
          </cell>
        </row>
        <row r="543">
          <cell r="A543">
            <v>162524</v>
          </cell>
          <cell r="B543" t="str">
            <v xml:space="preserve">    출자금증가</v>
          </cell>
          <cell r="D543">
            <v>177487130</v>
          </cell>
          <cell r="E543">
            <v>387559094</v>
          </cell>
          <cell r="F543">
            <v>290021052</v>
          </cell>
        </row>
        <row r="544">
          <cell r="A544">
            <v>162526</v>
          </cell>
          <cell r="B544" t="str">
            <v xml:space="preserve">    장기대여금증가</v>
          </cell>
          <cell r="D544">
            <v>114292534</v>
          </cell>
          <cell r="E544">
            <v>178510327</v>
          </cell>
          <cell r="F544">
            <v>230697865</v>
          </cell>
          <cell r="G544">
            <v>186500533</v>
          </cell>
          <cell r="H544">
            <v>259136659</v>
          </cell>
          <cell r="I544">
            <v>349115145</v>
          </cell>
          <cell r="J544">
            <v>16909339</v>
          </cell>
          <cell r="K544">
            <v>10111602</v>
          </cell>
          <cell r="L544">
            <v>13791000</v>
          </cell>
        </row>
        <row r="545">
          <cell r="A545">
            <v>162528</v>
          </cell>
          <cell r="B545" t="str">
            <v xml:space="preserve">    특정현금예금증가</v>
          </cell>
          <cell r="D545">
            <v>5017586</v>
          </cell>
        </row>
        <row r="546">
          <cell r="A546">
            <v>162529</v>
          </cell>
          <cell r="B546" t="str">
            <v xml:space="preserve">    퇴직관련예치금증가</v>
          </cell>
          <cell r="D546">
            <v>80409033</v>
          </cell>
          <cell r="E546">
            <v>89880372</v>
          </cell>
          <cell r="F546">
            <v>54325363</v>
          </cell>
          <cell r="G546">
            <v>48820054</v>
          </cell>
          <cell r="H546">
            <v>162234449</v>
          </cell>
        </row>
        <row r="547">
          <cell r="A547">
            <v>162530</v>
          </cell>
          <cell r="B547" t="str">
            <v xml:space="preserve">    보증금의증가</v>
          </cell>
          <cell r="D547">
            <v>32579667</v>
          </cell>
          <cell r="E547">
            <v>120892675</v>
          </cell>
          <cell r="F547">
            <v>22633741</v>
          </cell>
          <cell r="G547">
            <v>199622676</v>
          </cell>
          <cell r="H547">
            <v>143635401</v>
          </cell>
          <cell r="I547">
            <v>74521180</v>
          </cell>
          <cell r="J547">
            <v>94591515</v>
          </cell>
          <cell r="K547">
            <v>38821324</v>
          </cell>
          <cell r="L547">
            <v>72084000</v>
          </cell>
        </row>
        <row r="548">
          <cell r="A548">
            <v>162539</v>
          </cell>
          <cell r="B548" t="str">
            <v xml:space="preserve">    기타투자자산의증가</v>
          </cell>
          <cell r="D548">
            <v>100981829</v>
          </cell>
          <cell r="E548">
            <v>262041770</v>
          </cell>
          <cell r="F548">
            <v>461013268</v>
          </cell>
          <cell r="G548">
            <v>280066964</v>
          </cell>
          <cell r="H548">
            <v>176360443</v>
          </cell>
          <cell r="I548">
            <v>120945398</v>
          </cell>
          <cell r="J548">
            <v>112225015</v>
          </cell>
          <cell r="K548">
            <v>124528985</v>
          </cell>
          <cell r="L548">
            <v>378775000</v>
          </cell>
        </row>
        <row r="549">
          <cell r="A549">
            <v>162550</v>
          </cell>
          <cell r="B549" t="str">
            <v xml:space="preserve">   유,무형,리스자산의증가</v>
          </cell>
          <cell r="D549">
            <v>2460532800</v>
          </cell>
          <cell r="E549">
            <v>3093890256</v>
          </cell>
          <cell r="F549">
            <v>3191444054</v>
          </cell>
          <cell r="G549">
            <v>2637997332</v>
          </cell>
          <cell r="H549">
            <v>1734028761</v>
          </cell>
          <cell r="I549">
            <v>3466333891</v>
          </cell>
          <cell r="J549">
            <v>5088641511</v>
          </cell>
          <cell r="K549">
            <v>4442970692</v>
          </cell>
          <cell r="L549">
            <v>4363693000</v>
          </cell>
        </row>
        <row r="550">
          <cell r="A550">
            <v>162551</v>
          </cell>
          <cell r="B550" t="str">
            <v xml:space="preserve">    토지의취득</v>
          </cell>
          <cell r="D550">
            <v>20937215</v>
          </cell>
          <cell r="E550">
            <v>77860528</v>
          </cell>
          <cell r="F550">
            <v>21850828</v>
          </cell>
          <cell r="G550">
            <v>11444641</v>
          </cell>
          <cell r="H550">
            <v>157817123</v>
          </cell>
          <cell r="I550">
            <v>2166910</v>
          </cell>
          <cell r="J550">
            <v>3694587</v>
          </cell>
          <cell r="K550">
            <v>27784828</v>
          </cell>
          <cell r="L550">
            <v>2032000</v>
          </cell>
        </row>
        <row r="551">
          <cell r="A551">
            <v>162552</v>
          </cell>
          <cell r="B551" t="str">
            <v xml:space="preserve">    건물,구축물의취득</v>
          </cell>
          <cell r="D551">
            <v>27398531</v>
          </cell>
          <cell r="E551">
            <v>137322042</v>
          </cell>
          <cell r="F551">
            <v>34102151</v>
          </cell>
          <cell r="G551">
            <v>47034173</v>
          </cell>
          <cell r="H551">
            <v>98165217</v>
          </cell>
          <cell r="I551">
            <v>14930336</v>
          </cell>
          <cell r="J551">
            <v>42826471</v>
          </cell>
          <cell r="K551">
            <v>17745464</v>
          </cell>
          <cell r="L551">
            <v>16518000</v>
          </cell>
        </row>
        <row r="552">
          <cell r="A552">
            <v>162553</v>
          </cell>
          <cell r="B552" t="str">
            <v xml:space="preserve">    기계장치의취득</v>
          </cell>
          <cell r="D552">
            <v>67133785</v>
          </cell>
          <cell r="E552">
            <v>790059051</v>
          </cell>
          <cell r="F552">
            <v>131914262</v>
          </cell>
          <cell r="G552">
            <v>140307725</v>
          </cell>
          <cell r="H552">
            <v>87361269</v>
          </cell>
          <cell r="I552">
            <v>827393181</v>
          </cell>
          <cell r="J552">
            <v>479167610</v>
          </cell>
          <cell r="K552">
            <v>22628272</v>
          </cell>
          <cell r="L552">
            <v>200182000</v>
          </cell>
        </row>
        <row r="553">
          <cell r="A553">
            <v>162554</v>
          </cell>
          <cell r="B553" t="str">
            <v xml:space="preserve">    공구,기구,비품취득</v>
          </cell>
          <cell r="D553">
            <v>119115993</v>
          </cell>
          <cell r="E553">
            <v>171126387</v>
          </cell>
          <cell r="F553">
            <v>197644772</v>
          </cell>
          <cell r="G553">
            <v>182599024</v>
          </cell>
          <cell r="H553">
            <v>81451081</v>
          </cell>
          <cell r="I553">
            <v>120062652</v>
          </cell>
          <cell r="J553">
            <v>87759876</v>
          </cell>
          <cell r="K553">
            <v>78402060</v>
          </cell>
          <cell r="L553">
            <v>66902000</v>
          </cell>
        </row>
        <row r="554">
          <cell r="A554">
            <v>162555</v>
          </cell>
          <cell r="B554" t="str">
            <v xml:space="preserve">    차량운반구취득</v>
          </cell>
          <cell r="D554">
            <v>22116276</v>
          </cell>
          <cell r="E554">
            <v>8800729</v>
          </cell>
          <cell r="F554">
            <v>7937295</v>
          </cell>
          <cell r="G554">
            <v>5093842</v>
          </cell>
          <cell r="H554">
            <v>10160956</v>
          </cell>
          <cell r="I554">
            <v>4397677</v>
          </cell>
          <cell r="J554">
            <v>7060013</v>
          </cell>
          <cell r="K554">
            <v>7019069</v>
          </cell>
          <cell r="L554">
            <v>70445000</v>
          </cell>
        </row>
        <row r="555">
          <cell r="A555">
            <v>162556</v>
          </cell>
          <cell r="B555" t="str">
            <v xml:space="preserve">    건설중인자산의증가</v>
          </cell>
          <cell r="D555">
            <v>2174513028</v>
          </cell>
          <cell r="E555">
            <v>1876800331</v>
          </cell>
          <cell r="F555">
            <v>2738936454</v>
          </cell>
          <cell r="G555">
            <v>2156466862</v>
          </cell>
          <cell r="H555">
            <v>1210654919</v>
          </cell>
          <cell r="I555">
            <v>2432915909</v>
          </cell>
          <cell r="J555">
            <v>4416415282</v>
          </cell>
          <cell r="K555">
            <v>4275353346</v>
          </cell>
          <cell r="L555">
            <v>3965934000</v>
          </cell>
        </row>
        <row r="556">
          <cell r="A556">
            <v>162557</v>
          </cell>
          <cell r="B556" t="str">
            <v xml:space="preserve">    무형자산증가</v>
          </cell>
          <cell r="D556">
            <v>15338274</v>
          </cell>
          <cell r="E556">
            <v>31921188</v>
          </cell>
          <cell r="F556">
            <v>59058292</v>
          </cell>
          <cell r="G556">
            <v>95051065</v>
          </cell>
          <cell r="H556">
            <v>88418196</v>
          </cell>
          <cell r="I556">
            <v>64467226</v>
          </cell>
          <cell r="J556">
            <v>51717672</v>
          </cell>
          <cell r="K556">
            <v>14037653</v>
          </cell>
          <cell r="L556">
            <v>41680000</v>
          </cell>
        </row>
        <row r="557">
          <cell r="A557">
            <v>162563</v>
          </cell>
          <cell r="B557" t="str">
            <v xml:space="preserve">     기타무형자산증가</v>
          </cell>
          <cell r="K557">
            <v>14037653</v>
          </cell>
          <cell r="L557">
            <v>41680000</v>
          </cell>
        </row>
        <row r="558">
          <cell r="A558">
            <v>162569</v>
          </cell>
          <cell r="B558" t="str">
            <v xml:space="preserve">    기타유형,리스자산증가</v>
          </cell>
          <cell r="D558">
            <v>13979698</v>
          </cell>
        </row>
        <row r="559">
          <cell r="A559">
            <v>162580</v>
          </cell>
          <cell r="B559" t="str">
            <v xml:space="preserve">   이연자산의증가</v>
          </cell>
          <cell r="D559">
            <v>486954784</v>
          </cell>
          <cell r="E559">
            <v>671150583</v>
          </cell>
          <cell r="F559">
            <v>759606616</v>
          </cell>
          <cell r="G559">
            <v>776765405</v>
          </cell>
          <cell r="H559">
            <v>1162296579</v>
          </cell>
        </row>
        <row r="560">
          <cell r="A560">
            <v>162583</v>
          </cell>
          <cell r="B560" t="str">
            <v xml:space="preserve">    연구개발비의증가</v>
          </cell>
          <cell r="D560">
            <v>486954784</v>
          </cell>
          <cell r="E560">
            <v>671150583</v>
          </cell>
          <cell r="F560">
            <v>759606616</v>
          </cell>
          <cell r="G560">
            <v>776765405</v>
          </cell>
          <cell r="H560">
            <v>1162296579</v>
          </cell>
        </row>
        <row r="561">
          <cell r="A561">
            <v>162620</v>
          </cell>
          <cell r="B561" t="str">
            <v xml:space="preserve">   합병(영업양수도)현금유출</v>
          </cell>
        </row>
        <row r="562">
          <cell r="A562">
            <v>163000</v>
          </cell>
          <cell r="B562" t="str">
            <v xml:space="preserve"> 재무활동으로인한현금흐름</v>
          </cell>
          <cell r="D562">
            <v>930416120</v>
          </cell>
          <cell r="E562">
            <v>1442369195</v>
          </cell>
          <cell r="F562">
            <v>2420639100</v>
          </cell>
          <cell r="G562">
            <v>2171462881</v>
          </cell>
          <cell r="H562">
            <v>-1277413106</v>
          </cell>
          <cell r="I562">
            <v>-2537955883</v>
          </cell>
          <cell r="J562">
            <v>-2636813462</v>
          </cell>
          <cell r="K562">
            <v>-2231031136</v>
          </cell>
          <cell r="L562">
            <v>-2312111000</v>
          </cell>
        </row>
        <row r="563">
          <cell r="A563">
            <v>163100</v>
          </cell>
          <cell r="B563" t="str">
            <v xml:space="preserve">  재무활동으로인한현금유입</v>
          </cell>
          <cell r="D563">
            <v>6592016432</v>
          </cell>
          <cell r="E563">
            <v>12445058676</v>
          </cell>
          <cell r="F563">
            <v>13577735919</v>
          </cell>
          <cell r="G563">
            <v>13233653172</v>
          </cell>
          <cell r="H563">
            <v>11813303743</v>
          </cell>
          <cell r="I563">
            <v>12587351175</v>
          </cell>
          <cell r="J563">
            <v>15431342599</v>
          </cell>
          <cell r="K563">
            <v>25382596663</v>
          </cell>
          <cell r="L563">
            <v>409331000</v>
          </cell>
        </row>
        <row r="564">
          <cell r="A564">
            <v>163101</v>
          </cell>
          <cell r="B564" t="str">
            <v xml:space="preserve">   유동자산의감소</v>
          </cell>
        </row>
        <row r="565">
          <cell r="A565">
            <v>163120</v>
          </cell>
          <cell r="B565" t="str">
            <v xml:space="preserve">   유동부채의증가</v>
          </cell>
          <cell r="D565">
            <v>4968368620</v>
          </cell>
          <cell r="E565">
            <v>9805840135</v>
          </cell>
          <cell r="F565">
            <v>10722117575</v>
          </cell>
          <cell r="G565">
            <v>10509297550</v>
          </cell>
          <cell r="H565">
            <v>7832424945</v>
          </cell>
          <cell r="I565">
            <v>9818849615</v>
          </cell>
          <cell r="J565">
            <v>15206562668</v>
          </cell>
          <cell r="K565">
            <v>24357062973</v>
          </cell>
          <cell r="L565">
            <v>210062000</v>
          </cell>
        </row>
        <row r="566">
          <cell r="A566">
            <v>163121</v>
          </cell>
          <cell r="B566" t="str">
            <v xml:space="preserve">    당좌차월의증가</v>
          </cell>
        </row>
        <row r="567">
          <cell r="A567">
            <v>163122</v>
          </cell>
          <cell r="B567" t="str">
            <v xml:space="preserve">    단기차입금의증가</v>
          </cell>
          <cell r="D567">
            <v>1773372259</v>
          </cell>
          <cell r="E567">
            <v>2462943173</v>
          </cell>
          <cell r="F567">
            <v>2437063180</v>
          </cell>
          <cell r="G567">
            <v>3247391734</v>
          </cell>
          <cell r="H567">
            <v>1688223932</v>
          </cell>
          <cell r="I567">
            <v>214979206</v>
          </cell>
          <cell r="J567">
            <v>1506859</v>
          </cell>
          <cell r="K567">
            <v>534325118</v>
          </cell>
        </row>
        <row r="568">
          <cell r="A568">
            <v>163123</v>
          </cell>
          <cell r="B568" t="str">
            <v xml:space="preserve">    미지급금의증가</v>
          </cell>
          <cell r="D568">
            <v>3194996361</v>
          </cell>
          <cell r="E568">
            <v>7342896962</v>
          </cell>
          <cell r="F568">
            <v>8281822226</v>
          </cell>
          <cell r="G568">
            <v>7261905816</v>
          </cell>
          <cell r="H568">
            <v>6144201013</v>
          </cell>
          <cell r="I568">
            <v>9603870409</v>
          </cell>
          <cell r="J568">
            <v>15205055809</v>
          </cell>
          <cell r="K568">
            <v>23822737855</v>
          </cell>
          <cell r="L568">
            <v>210062000</v>
          </cell>
        </row>
        <row r="569">
          <cell r="A569">
            <v>163140</v>
          </cell>
          <cell r="B569" t="str">
            <v xml:space="preserve">   고정부채의증가</v>
          </cell>
          <cell r="D569">
            <v>1340240851</v>
          </cell>
          <cell r="E569">
            <v>2303572728</v>
          </cell>
          <cell r="F569">
            <v>2855618344</v>
          </cell>
          <cell r="G569">
            <v>2488678620</v>
          </cell>
          <cell r="H569">
            <v>3086248798</v>
          </cell>
          <cell r="I569">
            <v>1200817330</v>
          </cell>
          <cell r="J569">
            <v>217284700</v>
          </cell>
          <cell r="K569">
            <v>1025533690</v>
          </cell>
          <cell r="L569">
            <v>199269000</v>
          </cell>
        </row>
        <row r="570">
          <cell r="A570">
            <v>163141</v>
          </cell>
          <cell r="B570" t="str">
            <v xml:space="preserve">    사채의발행</v>
          </cell>
          <cell r="D570">
            <v>427560000</v>
          </cell>
          <cell r="E570">
            <v>395405764</v>
          </cell>
          <cell r="F570">
            <v>1144163925</v>
          </cell>
          <cell r="G570">
            <v>1399352261</v>
          </cell>
          <cell r="H570">
            <v>2824126993</v>
          </cell>
          <cell r="I570">
            <v>478410000</v>
          </cell>
          <cell r="K570">
            <v>978563753</v>
          </cell>
        </row>
        <row r="571">
          <cell r="A571">
            <v>163145</v>
          </cell>
          <cell r="B571" t="str">
            <v xml:space="preserve">    장기차입금증가</v>
          </cell>
          <cell r="D571">
            <v>85333837</v>
          </cell>
          <cell r="E571">
            <v>182481308</v>
          </cell>
          <cell r="F571">
            <v>480294187</v>
          </cell>
          <cell r="G571">
            <v>954793857</v>
          </cell>
          <cell r="H571">
            <v>183279809</v>
          </cell>
          <cell r="I571">
            <v>722407330</v>
          </cell>
        </row>
        <row r="572">
          <cell r="A572">
            <v>163146</v>
          </cell>
          <cell r="B572" t="str">
            <v xml:space="preserve">    외화장기차입금증가</v>
          </cell>
          <cell r="D572">
            <v>821687798</v>
          </cell>
          <cell r="E572">
            <v>1689742740</v>
          </cell>
          <cell r="F572">
            <v>1169726553</v>
          </cell>
        </row>
        <row r="573">
          <cell r="A573">
            <v>163147</v>
          </cell>
          <cell r="B573" t="str">
            <v xml:space="preserve">    장기미지급금증가</v>
          </cell>
          <cell r="D573">
            <v>5659216</v>
          </cell>
          <cell r="E573">
            <v>35942916</v>
          </cell>
          <cell r="F573">
            <v>61433679</v>
          </cell>
          <cell r="G573">
            <v>134532502</v>
          </cell>
          <cell r="H573">
            <v>78841996</v>
          </cell>
          <cell r="J573">
            <v>217284700</v>
          </cell>
          <cell r="K573">
            <v>46969937</v>
          </cell>
          <cell r="L573">
            <v>199269000</v>
          </cell>
        </row>
        <row r="574">
          <cell r="A574">
            <v>163170</v>
          </cell>
          <cell r="B574" t="str">
            <v xml:space="preserve">   자본의증가</v>
          </cell>
          <cell r="D574">
            <v>283406961</v>
          </cell>
          <cell r="E574">
            <v>335645813</v>
          </cell>
          <cell r="G574">
            <v>235677002</v>
          </cell>
          <cell r="H574">
            <v>894630000</v>
          </cell>
          <cell r="I574">
            <v>1567684230</v>
          </cell>
          <cell r="J574">
            <v>42424</v>
          </cell>
        </row>
        <row r="575">
          <cell r="A575">
            <v>163171</v>
          </cell>
          <cell r="B575" t="str">
            <v xml:space="preserve">    유상증자(주식발행초과금)</v>
          </cell>
          <cell r="D575">
            <v>283406961</v>
          </cell>
          <cell r="E575">
            <v>335645813</v>
          </cell>
          <cell r="G575">
            <v>235677002</v>
          </cell>
          <cell r="H575">
            <v>894630000</v>
          </cell>
          <cell r="I575">
            <v>1567684230</v>
          </cell>
        </row>
        <row r="576">
          <cell r="A576">
            <v>163173</v>
          </cell>
          <cell r="B576" t="str">
            <v xml:space="preserve">    자본잉여금증가</v>
          </cell>
        </row>
        <row r="577">
          <cell r="A577">
            <v>163500</v>
          </cell>
          <cell r="B577" t="str">
            <v xml:space="preserve">  재무활동인한현금유출</v>
          </cell>
          <cell r="D577">
            <v>5661600312</v>
          </cell>
          <cell r="E577">
            <v>11002689481</v>
          </cell>
          <cell r="F577">
            <v>11157096819</v>
          </cell>
          <cell r="G577">
            <v>11062190291</v>
          </cell>
          <cell r="H577">
            <v>13090716849</v>
          </cell>
          <cell r="I577">
            <v>15125307058</v>
          </cell>
          <cell r="J577">
            <v>18068156061</v>
          </cell>
          <cell r="K577">
            <v>27613627799</v>
          </cell>
          <cell r="L577">
            <v>2721442000</v>
          </cell>
        </row>
        <row r="578">
          <cell r="A578">
            <v>163510</v>
          </cell>
          <cell r="B578" t="str">
            <v xml:space="preserve">   이연자산의증가</v>
          </cell>
          <cell r="D578">
            <v>4788043</v>
          </cell>
          <cell r="E578">
            <v>12807523</v>
          </cell>
          <cell r="F578">
            <v>10360359</v>
          </cell>
          <cell r="G578">
            <v>14405595</v>
          </cell>
          <cell r="H578">
            <v>10263238</v>
          </cell>
        </row>
        <row r="579">
          <cell r="A579">
            <v>163511</v>
          </cell>
          <cell r="B579" t="str">
            <v xml:space="preserve">    신주발행비의증가</v>
          </cell>
          <cell r="H579">
            <v>356847</v>
          </cell>
        </row>
        <row r="580">
          <cell r="A580">
            <v>163512</v>
          </cell>
          <cell r="B580" t="str">
            <v xml:space="preserve">    사채발행비의증가</v>
          </cell>
          <cell r="H580">
            <v>9906391</v>
          </cell>
        </row>
        <row r="581">
          <cell r="A581">
            <v>163520</v>
          </cell>
          <cell r="B581" t="str">
            <v xml:space="preserve">   유동부채의감소</v>
          </cell>
          <cell r="D581">
            <v>5459132737</v>
          </cell>
          <cell r="E581">
            <v>10734840774</v>
          </cell>
          <cell r="F581">
            <v>10751357008</v>
          </cell>
          <cell r="G581">
            <v>10421668541</v>
          </cell>
          <cell r="H581">
            <v>10252404424</v>
          </cell>
          <cell r="I581">
            <v>11595156030</v>
          </cell>
          <cell r="J581">
            <v>16643796675</v>
          </cell>
          <cell r="K581">
            <v>26988156861</v>
          </cell>
          <cell r="L581">
            <v>836245000</v>
          </cell>
        </row>
        <row r="582">
          <cell r="A582">
            <v>163521</v>
          </cell>
          <cell r="B582" t="str">
            <v xml:space="preserve">    당좌차월의감소</v>
          </cell>
          <cell r="D582">
            <v>3273663</v>
          </cell>
          <cell r="E582">
            <v>4894012</v>
          </cell>
        </row>
        <row r="583">
          <cell r="A583">
            <v>163522</v>
          </cell>
          <cell r="B583" t="str">
            <v xml:space="preserve">    단기차입금의상환</v>
          </cell>
          <cell r="D583">
            <v>1827394300</v>
          </cell>
          <cell r="E583">
            <v>2804642379</v>
          </cell>
          <cell r="F583">
            <v>1871824750</v>
          </cell>
          <cell r="G583">
            <v>2778036371</v>
          </cell>
          <cell r="H583">
            <v>2757026220</v>
          </cell>
          <cell r="I583">
            <v>453342931</v>
          </cell>
          <cell r="J583">
            <v>1542153</v>
          </cell>
          <cell r="K583">
            <v>534339335</v>
          </cell>
        </row>
        <row r="584">
          <cell r="A584">
            <v>163523</v>
          </cell>
          <cell r="B584" t="str">
            <v xml:space="preserve">    미지급금의지급</v>
          </cell>
          <cell r="D584">
            <v>3012819827</v>
          </cell>
          <cell r="E584">
            <v>7175951278</v>
          </cell>
          <cell r="F584">
            <v>8384314587</v>
          </cell>
          <cell r="G584">
            <v>7142833744</v>
          </cell>
          <cell r="H584">
            <v>6201570638</v>
          </cell>
          <cell r="I584">
            <v>9046194581</v>
          </cell>
          <cell r="J584">
            <v>15227753749</v>
          </cell>
          <cell r="K584">
            <v>24073383116</v>
          </cell>
        </row>
        <row r="585">
          <cell r="A585">
            <v>163524</v>
          </cell>
          <cell r="B585" t="str">
            <v xml:space="preserve">    유동성사채상환</v>
          </cell>
          <cell r="D585">
            <v>124471202</v>
          </cell>
          <cell r="E585">
            <v>330590000</v>
          </cell>
          <cell r="F585">
            <v>203500000</v>
          </cell>
          <cell r="G585">
            <v>25326000</v>
          </cell>
          <cell r="H585">
            <v>193684000</v>
          </cell>
          <cell r="I585">
            <v>1192254000</v>
          </cell>
          <cell r="J585">
            <v>884951352</v>
          </cell>
          <cell r="K585">
            <v>1497476005</v>
          </cell>
          <cell r="L585">
            <v>529983000</v>
          </cell>
        </row>
        <row r="586">
          <cell r="A586">
            <v>163525</v>
          </cell>
          <cell r="B586" t="str">
            <v xml:space="preserve">    유동성장기차입금상환</v>
          </cell>
          <cell r="D586">
            <v>120926465</v>
          </cell>
          <cell r="E586">
            <v>104964497</v>
          </cell>
          <cell r="F586">
            <v>108614161</v>
          </cell>
          <cell r="G586">
            <v>117348524</v>
          </cell>
          <cell r="H586">
            <v>89661743</v>
          </cell>
          <cell r="I586">
            <v>336212983</v>
          </cell>
          <cell r="J586">
            <v>92805358</v>
          </cell>
          <cell r="K586">
            <v>69497220</v>
          </cell>
          <cell r="L586">
            <v>36990000</v>
          </cell>
        </row>
        <row r="587">
          <cell r="A587">
            <v>163526</v>
          </cell>
          <cell r="B587" t="str">
            <v xml:space="preserve">    유동성외화장기차입금상환</v>
          </cell>
          <cell r="D587">
            <v>341858696</v>
          </cell>
          <cell r="E587">
            <v>313798608</v>
          </cell>
          <cell r="F587">
            <v>183103510</v>
          </cell>
          <cell r="G587">
            <v>169257270</v>
          </cell>
          <cell r="H587">
            <v>444618507</v>
          </cell>
          <cell r="I587">
            <v>155964168</v>
          </cell>
          <cell r="J587">
            <v>421239104</v>
          </cell>
          <cell r="K587">
            <v>805829177</v>
          </cell>
          <cell r="L587">
            <v>268638000</v>
          </cell>
        </row>
        <row r="588">
          <cell r="A588">
            <v>163527</v>
          </cell>
          <cell r="B588" t="str">
            <v xml:space="preserve">    유동성금융리스부채장기미지급금등감소</v>
          </cell>
          <cell r="D588">
            <v>28388584</v>
          </cell>
          <cell r="H588">
            <v>565843316</v>
          </cell>
          <cell r="I588">
            <v>380327142</v>
          </cell>
        </row>
        <row r="589">
          <cell r="A589">
            <v>163539</v>
          </cell>
          <cell r="B589" t="str">
            <v xml:space="preserve">    기타유동부채감소</v>
          </cell>
          <cell r="J589">
            <v>15504959</v>
          </cell>
          <cell r="K589">
            <v>7632008</v>
          </cell>
          <cell r="L589">
            <v>634000</v>
          </cell>
        </row>
        <row r="590">
          <cell r="A590">
            <v>163540</v>
          </cell>
          <cell r="B590" t="str">
            <v xml:space="preserve">   고정부채의감소</v>
          </cell>
          <cell r="D590">
            <v>158612945</v>
          </cell>
          <cell r="E590">
            <v>117100385</v>
          </cell>
          <cell r="F590">
            <v>5816577</v>
          </cell>
          <cell r="G590">
            <v>561803917</v>
          </cell>
          <cell r="H590">
            <v>2739170221</v>
          </cell>
          <cell r="I590">
            <v>3304344477</v>
          </cell>
          <cell r="J590">
            <v>461405975</v>
          </cell>
          <cell r="K590">
            <v>118416865</v>
          </cell>
          <cell r="L590">
            <v>47455000</v>
          </cell>
        </row>
        <row r="591">
          <cell r="A591">
            <v>163541</v>
          </cell>
          <cell r="B591" t="str">
            <v xml:space="preserve">    사채의상환</v>
          </cell>
          <cell r="D591">
            <v>41593538</v>
          </cell>
          <cell r="E591">
            <v>88000000</v>
          </cell>
          <cell r="G591">
            <v>181400000</v>
          </cell>
          <cell r="H591">
            <v>143023903</v>
          </cell>
          <cell r="I591">
            <v>1549926029</v>
          </cell>
          <cell r="J591">
            <v>286907666</v>
          </cell>
          <cell r="K591">
            <v>247320</v>
          </cell>
          <cell r="L591">
            <v>871000</v>
          </cell>
        </row>
        <row r="592">
          <cell r="A592">
            <v>163544</v>
          </cell>
          <cell r="B592" t="str">
            <v xml:space="preserve">    장기차입금상환</v>
          </cell>
          <cell r="D592">
            <v>117019407</v>
          </cell>
          <cell r="E592">
            <v>25692868</v>
          </cell>
          <cell r="F592">
            <v>1117720</v>
          </cell>
          <cell r="G592">
            <v>380403917</v>
          </cell>
          <cell r="H592">
            <v>2590039386</v>
          </cell>
          <cell r="I592">
            <v>1754418448</v>
          </cell>
          <cell r="J592">
            <v>104719709</v>
          </cell>
          <cell r="L592">
            <v>34460000</v>
          </cell>
        </row>
        <row r="593">
          <cell r="A593">
            <v>163545</v>
          </cell>
          <cell r="B593" t="str">
            <v xml:space="preserve">    외화장기차입금상환</v>
          </cell>
          <cell r="E593">
            <v>3326820</v>
          </cell>
          <cell r="F593">
            <v>4698857</v>
          </cell>
        </row>
        <row r="594">
          <cell r="A594">
            <v>163546</v>
          </cell>
          <cell r="B594" t="str">
            <v xml:space="preserve">    장기미지급금지급</v>
          </cell>
          <cell r="E594">
            <v>80697</v>
          </cell>
          <cell r="H594">
            <v>6106932</v>
          </cell>
          <cell r="J594">
            <v>69778600</v>
          </cell>
          <cell r="K594">
            <v>118169545</v>
          </cell>
          <cell r="L594">
            <v>12124000</v>
          </cell>
        </row>
        <row r="595">
          <cell r="A595">
            <v>163570</v>
          </cell>
          <cell r="B595" t="str">
            <v xml:space="preserve">   자본의감소</v>
          </cell>
          <cell r="D595">
            <v>77573</v>
          </cell>
          <cell r="E595">
            <v>120684289</v>
          </cell>
          <cell r="F595">
            <v>307987576</v>
          </cell>
          <cell r="H595">
            <v>28909551</v>
          </cell>
          <cell r="I595">
            <v>53382848</v>
          </cell>
          <cell r="J595">
            <v>534409488</v>
          </cell>
          <cell r="L595">
            <v>1499843000</v>
          </cell>
        </row>
        <row r="596">
          <cell r="A596">
            <v>163572</v>
          </cell>
          <cell r="B596" t="str">
            <v xml:space="preserve">    자본잉여금감소</v>
          </cell>
          <cell r="I596">
            <v>53382848</v>
          </cell>
        </row>
        <row r="597">
          <cell r="A597">
            <v>163575</v>
          </cell>
          <cell r="B597" t="str">
            <v xml:space="preserve">    자기주식취득</v>
          </cell>
          <cell r="E597">
            <v>120684289</v>
          </cell>
          <cell r="F597">
            <v>307987576</v>
          </cell>
          <cell r="J597">
            <v>534409488</v>
          </cell>
          <cell r="L597">
            <v>1499843000</v>
          </cell>
        </row>
        <row r="598">
          <cell r="A598">
            <v>163576</v>
          </cell>
          <cell r="B598" t="str">
            <v xml:space="preserve">    전환권대가상환</v>
          </cell>
          <cell r="D598">
            <v>77573</v>
          </cell>
        </row>
        <row r="599">
          <cell r="A599">
            <v>163590</v>
          </cell>
          <cell r="B599" t="str">
            <v xml:space="preserve">   배당금의지급</v>
          </cell>
          <cell r="D599">
            <v>38989014</v>
          </cell>
          <cell r="E599">
            <v>17256510</v>
          </cell>
          <cell r="F599">
            <v>81575299</v>
          </cell>
          <cell r="G599">
            <v>64312238</v>
          </cell>
          <cell r="H599">
            <v>59969415</v>
          </cell>
          <cell r="I599">
            <v>172423703</v>
          </cell>
          <cell r="J599">
            <v>428543923</v>
          </cell>
          <cell r="K599">
            <v>507054073</v>
          </cell>
          <cell r="L599">
            <v>337899000</v>
          </cell>
        </row>
        <row r="600">
          <cell r="A600">
            <v>164000</v>
          </cell>
          <cell r="B600" t="str">
            <v xml:space="preserve"> 현금의증가(감소)</v>
          </cell>
          <cell r="D600">
            <v>470617102</v>
          </cell>
          <cell r="E600">
            <v>262565690</v>
          </cell>
          <cell r="F600">
            <v>-205640251</v>
          </cell>
          <cell r="G600">
            <v>404125285</v>
          </cell>
          <cell r="H600">
            <v>-179678569</v>
          </cell>
          <cell r="I600">
            <v>-130032729</v>
          </cell>
          <cell r="J600">
            <v>-4946095</v>
          </cell>
          <cell r="K600">
            <v>-168651478</v>
          </cell>
          <cell r="L600">
            <v>419009000</v>
          </cell>
        </row>
        <row r="601">
          <cell r="A601">
            <v>165000</v>
          </cell>
          <cell r="B601" t="str">
            <v xml:space="preserve"> 기초의현금</v>
          </cell>
          <cell r="D601">
            <v>435489424</v>
          </cell>
          <cell r="E601">
            <v>906106526</v>
          </cell>
          <cell r="F601">
            <v>1168672216</v>
          </cell>
          <cell r="G601">
            <v>963031965</v>
          </cell>
          <cell r="H601">
            <v>1367157250</v>
          </cell>
          <cell r="I601">
            <v>176766991</v>
          </cell>
          <cell r="J601">
            <v>526829785</v>
          </cell>
          <cell r="K601">
            <v>1159022273</v>
          </cell>
          <cell r="L601">
            <v>990371000</v>
          </cell>
        </row>
        <row r="602">
          <cell r="A602">
            <v>166000</v>
          </cell>
          <cell r="B602" t="str">
            <v xml:space="preserve"> 기말의현금</v>
          </cell>
          <cell r="D602">
            <v>906106526</v>
          </cell>
          <cell r="E602">
            <v>1168672216</v>
          </cell>
          <cell r="F602">
            <v>963031965</v>
          </cell>
          <cell r="G602">
            <v>1367157250</v>
          </cell>
          <cell r="H602">
            <v>1187478681</v>
          </cell>
          <cell r="I602">
            <v>46734262</v>
          </cell>
          <cell r="J602">
            <v>521883690</v>
          </cell>
          <cell r="K602">
            <v>990370795</v>
          </cell>
          <cell r="L602">
            <v>1409380000</v>
          </cell>
        </row>
        <row r="603">
          <cell r="A603">
            <v>167000</v>
          </cell>
          <cell r="B603" t="str">
            <v xml:space="preserve"> 현금유입과유출없는거래</v>
          </cell>
          <cell r="D603">
            <v>2698094223</v>
          </cell>
          <cell r="E603">
            <v>2181772629</v>
          </cell>
          <cell r="F603">
            <v>3564769454</v>
          </cell>
          <cell r="G603">
            <v>8510676880</v>
          </cell>
          <cell r="H603">
            <v>7847753687</v>
          </cell>
          <cell r="I603">
            <v>12858382815</v>
          </cell>
          <cell r="J603">
            <v>9761014892</v>
          </cell>
          <cell r="K603">
            <v>6447011850</v>
          </cell>
          <cell r="L603">
            <v>5557741000</v>
          </cell>
        </row>
        <row r="604">
          <cell r="A604">
            <v>167002</v>
          </cell>
          <cell r="B604" t="str">
            <v xml:space="preserve">  유,무형자산의유동자산대체</v>
          </cell>
        </row>
        <row r="605">
          <cell r="A605">
            <v>167004</v>
          </cell>
          <cell r="B605" t="str">
            <v xml:space="preserve">  투자자산간대체</v>
          </cell>
          <cell r="D605">
            <v>26395610</v>
          </cell>
          <cell r="E605">
            <v>52109415</v>
          </cell>
          <cell r="F605">
            <v>3182840</v>
          </cell>
        </row>
        <row r="606">
          <cell r="A606">
            <v>167006</v>
          </cell>
          <cell r="B606" t="str">
            <v xml:space="preserve">  유,무형자산간대체</v>
          </cell>
          <cell r="D606">
            <v>1812363693</v>
          </cell>
          <cell r="E606">
            <v>1521787784</v>
          </cell>
          <cell r="F606">
            <v>2555700139</v>
          </cell>
          <cell r="G606">
            <v>2820668367</v>
          </cell>
          <cell r="H606">
            <v>2130094206</v>
          </cell>
          <cell r="I606">
            <v>2060402507</v>
          </cell>
          <cell r="J606">
            <v>4348049793</v>
          </cell>
          <cell r="K606">
            <v>4594826589</v>
          </cell>
          <cell r="L606">
            <v>3500172000</v>
          </cell>
        </row>
        <row r="607">
          <cell r="A607">
            <v>167009</v>
          </cell>
          <cell r="B607" t="str">
            <v xml:space="preserve">  사채의유동성대체</v>
          </cell>
          <cell r="D607">
            <v>330590000</v>
          </cell>
          <cell r="E607">
            <v>203500000</v>
          </cell>
          <cell r="F607">
            <v>25326000</v>
          </cell>
          <cell r="G607">
            <v>193684000</v>
          </cell>
          <cell r="H607">
            <v>1192254000</v>
          </cell>
          <cell r="I607">
            <v>884951352</v>
          </cell>
          <cell r="J607">
            <v>1513112000</v>
          </cell>
          <cell r="L607">
            <v>430133000</v>
          </cell>
        </row>
        <row r="608">
          <cell r="A608">
            <v>167010</v>
          </cell>
          <cell r="B608" t="str">
            <v xml:space="preserve">  장기차입금유동성대체</v>
          </cell>
          <cell r="D608">
            <v>104964497</v>
          </cell>
          <cell r="E608">
            <v>108614161</v>
          </cell>
          <cell r="F608">
            <v>117348524</v>
          </cell>
          <cell r="G608">
            <v>89661743</v>
          </cell>
          <cell r="H608">
            <v>336212983</v>
          </cell>
          <cell r="I608">
            <v>92805358</v>
          </cell>
          <cell r="J608">
            <v>53868504</v>
          </cell>
          <cell r="L608">
            <v>6576000</v>
          </cell>
        </row>
        <row r="609">
          <cell r="A609">
            <v>167011</v>
          </cell>
          <cell r="B609" t="str">
            <v xml:space="preserve">  외화장기차입금유동성대체</v>
          </cell>
          <cell r="D609">
            <v>313798608</v>
          </cell>
          <cell r="E609">
            <v>199299183</v>
          </cell>
          <cell r="F609">
            <v>153061597</v>
          </cell>
          <cell r="G609">
            <v>1010461823</v>
          </cell>
          <cell r="H609">
            <v>155964168</v>
          </cell>
          <cell r="I609">
            <v>162797638</v>
          </cell>
          <cell r="J609">
            <v>804288477</v>
          </cell>
        </row>
        <row r="610">
          <cell r="A610">
            <v>167012</v>
          </cell>
          <cell r="B610" t="str">
            <v xml:space="preserve">  장기미지급금,선수금유동성대체</v>
          </cell>
          <cell r="D610">
            <v>26016088</v>
          </cell>
          <cell r="G610">
            <v>86167002</v>
          </cell>
          <cell r="H610">
            <v>380327142</v>
          </cell>
          <cell r="I610">
            <v>310393191</v>
          </cell>
          <cell r="J610">
            <v>95811473</v>
          </cell>
          <cell r="K610">
            <v>11677346</v>
          </cell>
          <cell r="L610">
            <v>1970000</v>
          </cell>
        </row>
        <row r="611">
          <cell r="A611">
            <v>167013</v>
          </cell>
          <cell r="B611" t="str">
            <v xml:space="preserve">  기타고정부채유동성대체</v>
          </cell>
          <cell r="E611">
            <v>12668800</v>
          </cell>
          <cell r="K611">
            <v>940480909</v>
          </cell>
        </row>
        <row r="612">
          <cell r="A612">
            <v>167014</v>
          </cell>
          <cell r="B612" t="str">
            <v xml:space="preserve">  환율변동에따른부채증가</v>
          </cell>
        </row>
        <row r="613">
          <cell r="A613">
            <v>167015</v>
          </cell>
          <cell r="B613" t="str">
            <v xml:space="preserve">  환율변동에따른부채감소</v>
          </cell>
        </row>
        <row r="614">
          <cell r="A614">
            <v>167017</v>
          </cell>
          <cell r="B614" t="str">
            <v xml:space="preserve">  무상증자</v>
          </cell>
          <cell r="E614">
            <v>68450890</v>
          </cell>
          <cell r="F614">
            <v>131150925</v>
          </cell>
        </row>
        <row r="615">
          <cell r="A615">
            <v>167019</v>
          </cell>
          <cell r="B615" t="str">
            <v xml:space="preserve">  주식배당</v>
          </cell>
          <cell r="E615">
            <v>6600280</v>
          </cell>
          <cell r="F615">
            <v>12104010</v>
          </cell>
        </row>
        <row r="616">
          <cell r="A616">
            <v>167021</v>
          </cell>
          <cell r="B616" t="str">
            <v xml:space="preserve">  전환사채등의자본전환</v>
          </cell>
          <cell r="D616">
            <v>79685799</v>
          </cell>
          <cell r="H616">
            <v>444250</v>
          </cell>
          <cell r="I616">
            <v>132642264</v>
          </cell>
          <cell r="J616">
            <v>129544781</v>
          </cell>
          <cell r="K616">
            <v>5770800</v>
          </cell>
          <cell r="L616">
            <v>239687000</v>
          </cell>
        </row>
        <row r="617">
          <cell r="A617">
            <v>167026</v>
          </cell>
          <cell r="B617" t="str">
            <v xml:space="preserve">  재평가적립금발생</v>
          </cell>
          <cell r="I617">
            <v>2056183769</v>
          </cell>
        </row>
        <row r="618">
          <cell r="A618">
            <v>167032</v>
          </cell>
          <cell r="B618" t="str">
            <v xml:space="preserve">  합병(영업양수도)비현금거래</v>
          </cell>
        </row>
        <row r="619">
          <cell r="A619">
            <v>167034</v>
          </cell>
          <cell r="B619" t="str">
            <v xml:space="preserve">  전기오류손실발생</v>
          </cell>
          <cell r="D619">
            <v>4225454</v>
          </cell>
          <cell r="E619">
            <v>5341658</v>
          </cell>
          <cell r="F619">
            <v>4225454</v>
          </cell>
          <cell r="G619">
            <v>4225454</v>
          </cell>
          <cell r="H619">
            <v>4225455</v>
          </cell>
          <cell r="I619">
            <v>8450909</v>
          </cell>
        </row>
        <row r="620">
          <cell r="A620">
            <v>167054</v>
          </cell>
          <cell r="B620" t="str">
            <v xml:space="preserve">  유동자산의투자자산대체</v>
          </cell>
          <cell r="I620">
            <v>8157902</v>
          </cell>
        </row>
        <row r="621">
          <cell r="A621">
            <v>167055</v>
          </cell>
          <cell r="B621" t="str">
            <v xml:space="preserve">  투자자산의유동자산대체</v>
          </cell>
        </row>
        <row r="622">
          <cell r="A622">
            <v>167056</v>
          </cell>
          <cell r="B622" t="str">
            <v xml:space="preserve">  장,단기매출채권의대손처리</v>
          </cell>
          <cell r="J622">
            <v>13938515</v>
          </cell>
          <cell r="K622">
            <v>174638267</v>
          </cell>
          <cell r="L622">
            <v>8471000</v>
          </cell>
        </row>
        <row r="623">
          <cell r="A623">
            <v>167057</v>
          </cell>
          <cell r="B623" t="str">
            <v xml:space="preserve">  미지급배당금발생</v>
          </cell>
          <cell r="J623">
            <v>422670457</v>
          </cell>
          <cell r="K623">
            <v>254187361</v>
          </cell>
          <cell r="L623">
            <v>828651000</v>
          </cell>
        </row>
        <row r="624">
          <cell r="A624">
            <v>167062</v>
          </cell>
          <cell r="B624" t="str">
            <v xml:space="preserve">  회계변경의누적효과</v>
          </cell>
        </row>
        <row r="625">
          <cell r="A625">
            <v>167049</v>
          </cell>
          <cell r="B625" t="str">
            <v xml:space="preserve">  기타</v>
          </cell>
          <cell r="D625">
            <v>54474</v>
          </cell>
          <cell r="E625">
            <v>3400458</v>
          </cell>
          <cell r="F625">
            <v>59266534</v>
          </cell>
          <cell r="G625">
            <v>4185878943</v>
          </cell>
          <cell r="H625">
            <v>1419416587</v>
          </cell>
          <cell r="I625">
            <v>6766255941</v>
          </cell>
          <cell r="J625">
            <v>2372969318</v>
          </cell>
          <cell r="K625">
            <v>465430578</v>
          </cell>
          <cell r="L625">
            <v>542081000</v>
          </cell>
        </row>
      </sheetData>
      <sheetData sheetId="2" refreshError="1">
        <row r="1">
          <cell r="B1" t="str">
            <v xml:space="preserve"> - 업체코드 </v>
          </cell>
          <cell r="C1" t="str">
            <v>05930</v>
          </cell>
        </row>
        <row r="2">
          <cell r="A2" t="str">
            <v>path</v>
          </cell>
          <cell r="B2" t="str">
            <v xml:space="preserve"> - 업체명 </v>
          </cell>
          <cell r="C2" t="str">
            <v>삼성전자</v>
          </cell>
          <cell r="M2" t="str">
            <v>↓ 연중 증자 등 발행주수 변경요인 있을 경우 수기로 정정</v>
          </cell>
        </row>
        <row r="4">
          <cell r="A4" t="str">
            <v>code</v>
          </cell>
          <cell r="B4" t="str">
            <v>항목</v>
          </cell>
          <cell r="C4" t="str">
            <v>199312 결산</v>
          </cell>
          <cell r="D4" t="str">
            <v>199412 결산</v>
          </cell>
          <cell r="E4" t="str">
            <v>199512 결산</v>
          </cell>
          <cell r="F4" t="str">
            <v>199612 결산</v>
          </cell>
          <cell r="G4" t="str">
            <v>199712 결산</v>
          </cell>
          <cell r="H4" t="str">
            <v>199812 결산</v>
          </cell>
          <cell r="I4" t="str">
            <v>199912 결산</v>
          </cell>
          <cell r="J4" t="str">
            <v>200012 결산</v>
          </cell>
          <cell r="K4" t="str">
            <v>200112 결산</v>
          </cell>
          <cell r="L4" t="str">
            <v>200212 결산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</row>
        <row r="5">
          <cell r="A5">
            <v>5</v>
          </cell>
          <cell r="B5" t="str">
            <v>보통주발행주식수(기말)</v>
          </cell>
          <cell r="L5">
            <v>153935959</v>
          </cell>
          <cell r="M5">
            <v>153935959</v>
          </cell>
          <cell r="N5">
            <v>153935959</v>
          </cell>
          <cell r="O5">
            <v>153935959</v>
          </cell>
          <cell r="P5">
            <v>153935959</v>
          </cell>
          <cell r="Q5">
            <v>153935959</v>
          </cell>
        </row>
        <row r="6">
          <cell r="A6">
            <v>6</v>
          </cell>
          <cell r="B6" t="str">
            <v>우선주발행주식수(기말)</v>
          </cell>
          <cell r="L6">
            <v>23893427</v>
          </cell>
          <cell r="M6">
            <v>23893427</v>
          </cell>
          <cell r="N6">
            <v>23893427</v>
          </cell>
          <cell r="O6">
            <v>23893427</v>
          </cell>
          <cell r="P6">
            <v>23893427</v>
          </cell>
          <cell r="Q6">
            <v>23893427</v>
          </cell>
        </row>
        <row r="7">
          <cell r="A7">
            <v>7</v>
          </cell>
          <cell r="B7" t="str">
            <v>보통주평균발행주식수</v>
          </cell>
          <cell r="L7">
            <v>145527431</v>
          </cell>
          <cell r="M7">
            <v>153935959</v>
          </cell>
          <cell r="N7">
            <v>153935959</v>
          </cell>
          <cell r="O7">
            <v>153935959</v>
          </cell>
          <cell r="P7">
            <v>153935959</v>
          </cell>
          <cell r="Q7">
            <v>153935959</v>
          </cell>
        </row>
        <row r="8">
          <cell r="A8">
            <v>8</v>
          </cell>
          <cell r="B8" t="str">
            <v>우선주평균발행주식수</v>
          </cell>
          <cell r="L8">
            <v>23893427</v>
          </cell>
          <cell r="M8">
            <v>23893427</v>
          </cell>
          <cell r="N8">
            <v>23893427</v>
          </cell>
          <cell r="O8">
            <v>23893427</v>
          </cell>
          <cell r="P8">
            <v>23893427</v>
          </cell>
          <cell r="Q8">
            <v>23893427</v>
          </cell>
        </row>
        <row r="9">
          <cell r="A9">
            <v>9</v>
          </cell>
          <cell r="B9" t="str">
            <v>보통주상장주식수</v>
          </cell>
          <cell r="L9">
            <v>152734117</v>
          </cell>
          <cell r="M9">
            <v>153935959</v>
          </cell>
          <cell r="N9">
            <v>153935959</v>
          </cell>
          <cell r="O9">
            <v>153935959</v>
          </cell>
          <cell r="P9">
            <v>153935959</v>
          </cell>
          <cell r="Q9">
            <v>153935959</v>
          </cell>
        </row>
        <row r="10">
          <cell r="A10">
            <v>10</v>
          </cell>
          <cell r="B10" t="str">
            <v>우선주상장주식수</v>
          </cell>
          <cell r="L10">
            <v>23893427</v>
          </cell>
          <cell r="M10">
            <v>23893427</v>
          </cell>
          <cell r="N10">
            <v>23893427</v>
          </cell>
          <cell r="O10">
            <v>23893427</v>
          </cell>
          <cell r="P10">
            <v>23893427</v>
          </cell>
          <cell r="Q10">
            <v>23893427</v>
          </cell>
        </row>
        <row r="11">
          <cell r="A11">
            <v>11</v>
          </cell>
          <cell r="B11" t="str">
            <v>보통주시가총액(기말)</v>
          </cell>
          <cell r="L11">
            <v>47958512738</v>
          </cell>
        </row>
        <row r="12">
          <cell r="A12">
            <v>12</v>
          </cell>
          <cell r="B12" t="str">
            <v>우선주시가총액(기말)</v>
          </cell>
          <cell r="L12">
            <v>3584014050</v>
          </cell>
        </row>
        <row r="13">
          <cell r="A13">
            <v>13</v>
          </cell>
          <cell r="B13" t="str">
            <v>보통주시가총액(평균)</v>
          </cell>
          <cell r="L13">
            <v>52204553674</v>
          </cell>
        </row>
        <row r="14">
          <cell r="A14">
            <v>14</v>
          </cell>
          <cell r="B14" t="str">
            <v>우선주시가총액(평균)</v>
          </cell>
          <cell r="L14">
            <v>3942074120</v>
          </cell>
        </row>
        <row r="15">
          <cell r="A15">
            <v>15</v>
          </cell>
          <cell r="B15" t="str">
            <v>액면가</v>
          </cell>
          <cell r="L15">
            <v>5000</v>
          </cell>
        </row>
        <row r="16">
          <cell r="A16">
            <v>16</v>
          </cell>
          <cell r="B16" t="str">
            <v>최고주가</v>
          </cell>
          <cell r="L16">
            <v>432000</v>
          </cell>
        </row>
        <row r="17">
          <cell r="A17">
            <v>17</v>
          </cell>
          <cell r="B17" t="str">
            <v>최저주가</v>
          </cell>
          <cell r="L17">
            <v>273500</v>
          </cell>
        </row>
        <row r="18">
          <cell r="A18">
            <v>18</v>
          </cell>
          <cell r="B18" t="str">
            <v>기말주가</v>
          </cell>
          <cell r="L18">
            <v>314000</v>
          </cell>
        </row>
        <row r="19">
          <cell r="A19">
            <v>19</v>
          </cell>
          <cell r="B19" t="str">
            <v>평균주가</v>
          </cell>
          <cell r="L19">
            <v>342994</v>
          </cell>
        </row>
        <row r="20">
          <cell r="A20">
            <v>20</v>
          </cell>
          <cell r="B20" t="str">
            <v>베타</v>
          </cell>
          <cell r="L20">
            <v>1.39</v>
          </cell>
        </row>
        <row r="21">
          <cell r="A21">
            <v>21</v>
          </cell>
          <cell r="B21" t="str">
            <v>변동성</v>
          </cell>
          <cell r="L21">
            <v>52.85</v>
          </cell>
        </row>
        <row r="22">
          <cell r="A22">
            <v>22</v>
          </cell>
          <cell r="B22" t="str">
            <v>배당성향</v>
          </cell>
          <cell r="L22">
            <v>11.75</v>
          </cell>
        </row>
        <row r="23">
          <cell r="A23">
            <v>23</v>
          </cell>
          <cell r="B23" t="str">
            <v>EBIT</v>
          </cell>
          <cell r="L23">
            <v>8725679000</v>
          </cell>
        </row>
        <row r="24">
          <cell r="A24">
            <v>24</v>
          </cell>
          <cell r="B24" t="str">
            <v>EBITDA</v>
          </cell>
          <cell r="L24">
            <v>11881342000</v>
          </cell>
        </row>
        <row r="25">
          <cell r="A25">
            <v>25</v>
          </cell>
          <cell r="B25" t="str">
            <v>Enterprise Value</v>
          </cell>
          <cell r="L25">
            <v>50014648788</v>
          </cell>
        </row>
        <row r="26">
          <cell r="A26">
            <v>26</v>
          </cell>
          <cell r="B26" t="str">
            <v>주당순이익</v>
          </cell>
          <cell r="L26">
            <v>42005</v>
          </cell>
        </row>
        <row r="27">
          <cell r="A27">
            <v>27</v>
          </cell>
          <cell r="B27" t="str">
            <v>희석주당순이익</v>
          </cell>
          <cell r="L27">
            <v>41603</v>
          </cell>
        </row>
        <row r="28">
          <cell r="A28">
            <v>28</v>
          </cell>
          <cell r="B28" t="str">
            <v>주당매출액</v>
          </cell>
          <cell r="L28">
            <v>239117.92</v>
          </cell>
        </row>
        <row r="29">
          <cell r="A29">
            <v>29</v>
          </cell>
          <cell r="B29" t="str">
            <v>주당순자산</v>
          </cell>
          <cell r="L29">
            <v>135056.37</v>
          </cell>
        </row>
        <row r="30">
          <cell r="A30">
            <v>30</v>
          </cell>
          <cell r="B30" t="str">
            <v>주당현금흐름</v>
          </cell>
          <cell r="L30">
            <v>76150.78</v>
          </cell>
        </row>
        <row r="31">
          <cell r="A31">
            <v>31</v>
          </cell>
          <cell r="B31" t="str">
            <v>주당EBITDA</v>
          </cell>
          <cell r="L31">
            <v>70129.16</v>
          </cell>
        </row>
        <row r="32">
          <cell r="A32">
            <v>32</v>
          </cell>
          <cell r="B32" t="str">
            <v>주당배당금</v>
          </cell>
          <cell r="L32">
            <v>4660.91</v>
          </cell>
        </row>
        <row r="33">
          <cell r="A33">
            <v>33</v>
          </cell>
          <cell r="B33" t="str">
            <v>EBIT Margin</v>
          </cell>
          <cell r="L33">
            <v>21.54</v>
          </cell>
        </row>
        <row r="34">
          <cell r="A34">
            <v>34</v>
          </cell>
          <cell r="B34" t="str">
            <v>EBITDA Margin</v>
          </cell>
          <cell r="L34">
            <v>29.33</v>
          </cell>
        </row>
        <row r="35">
          <cell r="A35">
            <v>35</v>
          </cell>
          <cell r="B35" t="str">
            <v>EV/EBIT</v>
          </cell>
          <cell r="L35">
            <v>5.73</v>
          </cell>
        </row>
        <row r="36">
          <cell r="A36">
            <v>36</v>
          </cell>
          <cell r="B36" t="str">
            <v>EV/EBITDA</v>
          </cell>
          <cell r="L36">
            <v>4.21</v>
          </cell>
        </row>
        <row r="37">
          <cell r="A37">
            <v>37</v>
          </cell>
          <cell r="B37" t="str">
            <v>PER(H)</v>
          </cell>
          <cell r="L37">
            <v>10.2844899416736</v>
          </cell>
        </row>
        <row r="38">
          <cell r="A38">
            <v>38</v>
          </cell>
          <cell r="B38" t="str">
            <v>PER(L)</v>
          </cell>
          <cell r="L38">
            <v>6.5111296274252997</v>
          </cell>
        </row>
        <row r="39">
          <cell r="A39">
            <v>39</v>
          </cell>
          <cell r="B39" t="str">
            <v>PER(FY End)</v>
          </cell>
          <cell r="L39">
            <v>7.4753005594572004</v>
          </cell>
        </row>
        <row r="40">
          <cell r="A40">
            <v>40</v>
          </cell>
          <cell r="B40" t="str">
            <v>PSR(H)</v>
          </cell>
          <cell r="L40">
            <v>1.8066400042288699</v>
          </cell>
        </row>
        <row r="41">
          <cell r="A41">
            <v>41</v>
          </cell>
          <cell r="B41" t="str">
            <v>PSR(L)</v>
          </cell>
          <cell r="L41">
            <v>1.14378713230693</v>
          </cell>
        </row>
        <row r="42">
          <cell r="A42">
            <v>42</v>
          </cell>
          <cell r="B42" t="str">
            <v>PSR(FY End)</v>
          </cell>
          <cell r="L42">
            <v>1.3131596327033901</v>
          </cell>
        </row>
        <row r="43">
          <cell r="A43">
            <v>43</v>
          </cell>
          <cell r="B43" t="str">
            <v>PBR(H)</v>
          </cell>
          <cell r="L43">
            <v>3.1986643799177998</v>
          </cell>
        </row>
        <row r="44">
          <cell r="A44">
            <v>44</v>
          </cell>
          <cell r="B44" t="str">
            <v>PBR(L)</v>
          </cell>
          <cell r="L44">
            <v>2.02508034237851</v>
          </cell>
        </row>
        <row r="45">
          <cell r="A45">
            <v>45</v>
          </cell>
          <cell r="B45" t="str">
            <v>PBR(FY End)</v>
          </cell>
          <cell r="L45">
            <v>2.3249551279958101</v>
          </cell>
        </row>
        <row r="46">
          <cell r="A46">
            <v>46</v>
          </cell>
          <cell r="B46" t="str">
            <v>PCR(H)</v>
          </cell>
          <cell r="L46">
            <v>5.6729556808216497</v>
          </cell>
        </row>
        <row r="47">
          <cell r="A47">
            <v>47</v>
          </cell>
          <cell r="B47" t="str">
            <v>PCR(L)</v>
          </cell>
          <cell r="L47">
            <v>3.5915587470016699</v>
          </cell>
        </row>
        <row r="48">
          <cell r="A48">
            <v>48</v>
          </cell>
          <cell r="B48" t="str">
            <v>PCR(FY End)</v>
          </cell>
          <cell r="L48">
            <v>4.1233983420787004</v>
          </cell>
        </row>
        <row r="49">
          <cell r="A49">
            <v>49</v>
          </cell>
          <cell r="B49" t="str">
            <v>P/EBITDAPS(H)</v>
          </cell>
          <cell r="L49">
            <v>6.1600623763353202</v>
          </cell>
        </row>
        <row r="50">
          <cell r="A50">
            <v>50</v>
          </cell>
          <cell r="B50" t="str">
            <v>P/EBITDAPS(L)</v>
          </cell>
          <cell r="L50">
            <v>3.8999468979808101</v>
          </cell>
        </row>
        <row r="51">
          <cell r="A51">
            <v>51</v>
          </cell>
          <cell r="B51" t="str">
            <v>P/EBITDAPS((FY End)</v>
          </cell>
          <cell r="L51">
            <v>4.4774527457622399</v>
          </cell>
        </row>
        <row r="52">
          <cell r="A52">
            <v>52</v>
          </cell>
          <cell r="B52" t="str">
            <v>Dividend Yield(H)</v>
          </cell>
          <cell r="L52">
            <v>1.7041718464350999</v>
          </cell>
        </row>
        <row r="53">
          <cell r="A53">
            <v>53</v>
          </cell>
          <cell r="B53" t="str">
            <v>Dividend Yield(L)</v>
          </cell>
          <cell r="L53">
            <v>1.07891435185185</v>
          </cell>
        </row>
        <row r="54">
          <cell r="A54">
            <v>54</v>
          </cell>
          <cell r="B54" t="str">
            <v>Dividend Yield(FY End)</v>
          </cell>
          <cell r="L54">
            <v>1.48436624203821</v>
          </cell>
        </row>
      </sheetData>
      <sheetData sheetId="3" refreshError="1">
        <row r="4">
          <cell r="A4" t="str">
            <v>CODE</v>
          </cell>
          <cell r="D4" t="str">
            <v>NAME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>
            <v>2006</v>
          </cell>
          <cell r="S4">
            <v>2007</v>
          </cell>
        </row>
        <row r="5">
          <cell r="A5">
            <v>121000</v>
          </cell>
          <cell r="D5" t="str">
            <v>매출액</v>
          </cell>
          <cell r="E5">
            <v>81547.578590000005</v>
          </cell>
          <cell r="F5">
            <v>115180.80209</v>
          </cell>
          <cell r="G5">
            <v>161898.36437</v>
          </cell>
          <cell r="H5">
            <v>158745.43818999999</v>
          </cell>
          <cell r="I5">
            <v>184653.59440999999</v>
          </cell>
          <cell r="J5">
            <v>200841.76527</v>
          </cell>
          <cell r="K5">
            <v>261177.85751</v>
          </cell>
          <cell r="L5">
            <v>342837.52279000002</v>
          </cell>
          <cell r="M5">
            <v>323803.74608000001</v>
          </cell>
          <cell r="N5">
            <v>405115.63</v>
          </cell>
        </row>
        <row r="6">
          <cell r="A6">
            <v>121110</v>
          </cell>
          <cell r="D6" t="str">
            <v>상품매출비중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121195</v>
          </cell>
          <cell r="D7" t="str">
            <v>수출비중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67542392744883839</v>
          </cell>
          <cell r="N7">
            <v>0.70012968889894467</v>
          </cell>
        </row>
        <row r="8">
          <cell r="A8">
            <v>122000</v>
          </cell>
          <cell r="D8" t="str">
            <v xml:space="preserve">    매출원가</v>
          </cell>
          <cell r="E8">
            <v>55552.263870000002</v>
          </cell>
          <cell r="F8">
            <v>72166.835709999999</v>
          </cell>
          <cell r="G8">
            <v>93829.871220000001</v>
          </cell>
          <cell r="H8">
            <v>119225.0943</v>
          </cell>
          <cell r="I8">
            <v>127010.65224</v>
          </cell>
          <cell r="J8">
            <v>139757.48868000001</v>
          </cell>
          <cell r="K8">
            <v>176611.71943999999</v>
          </cell>
          <cell r="L8">
            <v>219933.77770000001</v>
          </cell>
          <cell r="M8">
            <v>245147.32782000001</v>
          </cell>
          <cell r="N8">
            <v>269458.65999999997</v>
          </cell>
        </row>
        <row r="9">
          <cell r="A9">
            <v>151000</v>
          </cell>
          <cell r="D9" t="str">
            <v>원재료비</v>
          </cell>
          <cell r="E9">
            <v>37862.911480000002</v>
          </cell>
          <cell r="F9">
            <v>45292.933349999999</v>
          </cell>
          <cell r="G9">
            <v>55011.740810000003</v>
          </cell>
          <cell r="H9">
            <v>66947.442280000003</v>
          </cell>
          <cell r="I9">
            <v>79365.889949999997</v>
          </cell>
          <cell r="J9">
            <v>90911.844840000005</v>
          </cell>
          <cell r="K9">
            <v>112822.39089</v>
          </cell>
          <cell r="L9">
            <v>156012.87667</v>
          </cell>
          <cell r="M9">
            <v>162219.94317000001</v>
          </cell>
          <cell r="N9">
            <v>185753.09</v>
          </cell>
        </row>
        <row r="10">
          <cell r="A10">
            <v>152000</v>
          </cell>
          <cell r="D10" t="str">
            <v>노무비</v>
          </cell>
          <cell r="E10">
            <v>4034.5879799999998</v>
          </cell>
          <cell r="F10">
            <v>5610.9275399999997</v>
          </cell>
          <cell r="G10">
            <v>7511.7825400000002</v>
          </cell>
          <cell r="H10">
            <v>7561.2789700000003</v>
          </cell>
          <cell r="I10">
            <v>7005.3884399999997</v>
          </cell>
          <cell r="J10">
            <v>7516.7566100000004</v>
          </cell>
          <cell r="K10">
            <v>6543.7520199999999</v>
          </cell>
          <cell r="L10">
            <v>9118.8316599999998</v>
          </cell>
          <cell r="M10">
            <v>10737.87154</v>
          </cell>
          <cell r="N10">
            <v>13637.2</v>
          </cell>
        </row>
        <row r="11">
          <cell r="A11">
            <v>153130</v>
          </cell>
          <cell r="D11" t="str">
            <v>감가상각비</v>
          </cell>
          <cell r="E11">
            <v>5723.5242699999999</v>
          </cell>
          <cell r="F11">
            <v>6803.5561299999999</v>
          </cell>
          <cell r="G11">
            <v>14729.11398</v>
          </cell>
          <cell r="H11">
            <v>15445.22328</v>
          </cell>
          <cell r="I11">
            <v>11653.41178</v>
          </cell>
          <cell r="J11">
            <v>13489.605809999999</v>
          </cell>
          <cell r="K11">
            <v>22639.786049999999</v>
          </cell>
          <cell r="L11">
            <v>22297.28643</v>
          </cell>
          <cell r="M11">
            <v>26640.28601</v>
          </cell>
          <cell r="N11">
            <v>27233.59</v>
          </cell>
        </row>
        <row r="12">
          <cell r="A12">
            <v>153141</v>
          </cell>
          <cell r="D12" t="str">
            <v>연구비및경상개발비</v>
          </cell>
          <cell r="E12">
            <v>1907.7936400000001</v>
          </cell>
          <cell r="F12">
            <v>2559.4342499999998</v>
          </cell>
          <cell r="G12">
            <v>4205.6996300000001</v>
          </cell>
          <cell r="H12">
            <v>5006.3264399999998</v>
          </cell>
          <cell r="I12">
            <v>4734.80915</v>
          </cell>
          <cell r="J12">
            <v>4796.38472</v>
          </cell>
          <cell r="K12">
            <v>6315.4706800000004</v>
          </cell>
          <cell r="L12">
            <v>10026.61263</v>
          </cell>
          <cell r="M12">
            <v>8883.7691400000003</v>
          </cell>
          <cell r="N12">
            <v>11889.53</v>
          </cell>
        </row>
        <row r="13">
          <cell r="A13">
            <v>123000</v>
          </cell>
          <cell r="D13" t="str">
            <v>매출총이익</v>
          </cell>
          <cell r="E13">
            <v>25995.314719999998</v>
          </cell>
          <cell r="F13">
            <v>43013.966379999998</v>
          </cell>
          <cell r="G13">
            <v>68068.493149999995</v>
          </cell>
          <cell r="H13">
            <v>39520.343889999996</v>
          </cell>
          <cell r="I13">
            <v>57642.942170000002</v>
          </cell>
          <cell r="J13">
            <v>61084.276590000001</v>
          </cell>
          <cell r="K13">
            <v>84566.138070000001</v>
          </cell>
          <cell r="L13">
            <v>122903.74509</v>
          </cell>
          <cell r="M13">
            <v>78656.418260000006</v>
          </cell>
          <cell r="N13">
            <v>135656.9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24000</v>
          </cell>
          <cell r="D14" t="str">
            <v xml:space="preserve">    판매비와관리비</v>
          </cell>
          <cell r="E14">
            <v>12907.915010000001</v>
          </cell>
          <cell r="F14">
            <v>16938.72997</v>
          </cell>
          <cell r="G14">
            <v>25251.759740000001</v>
          </cell>
          <cell r="H14">
            <v>25051.852200000001</v>
          </cell>
          <cell r="I14">
            <v>29080.7379</v>
          </cell>
          <cell r="J14">
            <v>30084.688679999999</v>
          </cell>
          <cell r="K14">
            <v>39751.136899999998</v>
          </cell>
          <cell r="L14">
            <v>48552.198490000002</v>
          </cell>
          <cell r="M14">
            <v>55703.081290000002</v>
          </cell>
          <cell r="N14">
            <v>63210.25</v>
          </cell>
        </row>
        <row r="15">
          <cell r="A15">
            <v>124100</v>
          </cell>
          <cell r="D15" t="str">
            <v>인건비</v>
          </cell>
          <cell r="E15">
            <v>2303.8301799999999</v>
          </cell>
          <cell r="F15">
            <v>2949.8362200000001</v>
          </cell>
          <cell r="G15">
            <v>4421.1963599999999</v>
          </cell>
          <cell r="H15">
            <v>4677.0340500000002</v>
          </cell>
          <cell r="I15">
            <v>4570.62338</v>
          </cell>
          <cell r="J15">
            <v>4250.2006700000002</v>
          </cell>
          <cell r="K15">
            <v>3207.8628899999999</v>
          </cell>
          <cell r="L15">
            <v>5181.6624199999997</v>
          </cell>
          <cell r="M15">
            <v>5800.6934199999996</v>
          </cell>
          <cell r="N15">
            <v>7859.45</v>
          </cell>
        </row>
        <row r="16">
          <cell r="A16">
            <v>124180</v>
          </cell>
          <cell r="D16" t="str">
            <v>주식보상비용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93.65005</v>
          </cell>
          <cell r="N16">
            <v>1324.34</v>
          </cell>
        </row>
        <row r="17">
          <cell r="A17">
            <v>124216</v>
          </cell>
          <cell r="D17" t="str">
            <v>감가상각비</v>
          </cell>
          <cell r="E17">
            <v>279.95695999999998</v>
          </cell>
          <cell r="F17">
            <v>339.60672</v>
          </cell>
          <cell r="G17">
            <v>632.16815999999994</v>
          </cell>
          <cell r="H17">
            <v>962.13865999999996</v>
          </cell>
          <cell r="I17">
            <v>895.99024999999995</v>
          </cell>
          <cell r="J17">
            <v>1050.703</v>
          </cell>
          <cell r="K17">
            <v>1078.61103</v>
          </cell>
          <cell r="L17">
            <v>1026.21207</v>
          </cell>
          <cell r="M17">
            <v>1121.8612000000001</v>
          </cell>
          <cell r="N17">
            <v>932.7</v>
          </cell>
        </row>
        <row r="18">
          <cell r="A18">
            <v>124300</v>
          </cell>
          <cell r="D18" t="str">
            <v>판매비</v>
          </cell>
          <cell r="E18">
            <v>4152.5861000000004</v>
          </cell>
          <cell r="F18">
            <v>6237.8760400000001</v>
          </cell>
          <cell r="G18">
            <v>9355.6827499999999</v>
          </cell>
          <cell r="H18">
            <v>10264.88488</v>
          </cell>
          <cell r="I18">
            <v>11353.44058</v>
          </cell>
          <cell r="J18">
            <v>11305.89516</v>
          </cell>
          <cell r="K18">
            <v>11961.293470000001</v>
          </cell>
          <cell r="L18">
            <v>15839.047549999999</v>
          </cell>
          <cell r="M18">
            <v>21136.278740000002</v>
          </cell>
          <cell r="N18">
            <v>22153.53</v>
          </cell>
        </row>
        <row r="19">
          <cell r="A19">
            <v>124406</v>
          </cell>
          <cell r="B19">
            <v>124420</v>
          </cell>
          <cell r="C19">
            <v>124410</v>
          </cell>
          <cell r="D19" t="str">
            <v>경상(연구)개발비</v>
          </cell>
          <cell r="E19">
            <v>170.9049</v>
          </cell>
          <cell r="F19">
            <v>327.66291000000001</v>
          </cell>
          <cell r="G19">
            <v>533.53278</v>
          </cell>
          <cell r="H19">
            <v>327.80797999999999</v>
          </cell>
          <cell r="I19">
            <v>347.67743999999999</v>
          </cell>
          <cell r="J19">
            <v>369.62837000000002</v>
          </cell>
          <cell r="K19">
            <v>9761.4507099999992</v>
          </cell>
          <cell r="L19">
            <v>0</v>
          </cell>
          <cell r="M19">
            <v>15529.88586</v>
          </cell>
          <cell r="N19">
            <v>17826.349999999999</v>
          </cell>
        </row>
        <row r="20">
          <cell r="A20">
            <v>125000</v>
          </cell>
          <cell r="D20" t="str">
            <v>영업이익</v>
          </cell>
          <cell r="E20">
            <v>13087.39971</v>
          </cell>
          <cell r="F20">
            <v>26075.236410000001</v>
          </cell>
          <cell r="G20">
            <v>42816.733410000001</v>
          </cell>
          <cell r="H20">
            <v>14468.491690000001</v>
          </cell>
          <cell r="I20">
            <v>28562.204269999998</v>
          </cell>
          <cell r="J20">
            <v>30999.587909999998</v>
          </cell>
          <cell r="K20">
            <v>44815.001170000003</v>
          </cell>
          <cell r="L20">
            <v>74351.546600000001</v>
          </cell>
          <cell r="M20">
            <v>22953.33697</v>
          </cell>
          <cell r="N20">
            <v>72446.7200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25100</v>
          </cell>
          <cell r="D21" t="str">
            <v xml:space="preserve">    영업외수익</v>
          </cell>
          <cell r="E21">
            <v>2259.6363799999999</v>
          </cell>
          <cell r="F21">
            <v>3715.8808300000001</v>
          </cell>
          <cell r="G21">
            <v>4938.8245699999998</v>
          </cell>
          <cell r="H21">
            <v>4987.6234899999999</v>
          </cell>
          <cell r="I21">
            <v>24526.103810000001</v>
          </cell>
          <cell r="J21">
            <v>18276.117409999999</v>
          </cell>
          <cell r="K21">
            <v>16473.44802</v>
          </cell>
          <cell r="L21">
            <v>20103.921399999999</v>
          </cell>
          <cell r="M21">
            <v>18205.038209999999</v>
          </cell>
          <cell r="N21">
            <v>24986.57</v>
          </cell>
        </row>
        <row r="22">
          <cell r="A22">
            <v>125101</v>
          </cell>
          <cell r="D22" t="str">
            <v>이자수익</v>
          </cell>
          <cell r="E22">
            <v>560.08109999999999</v>
          </cell>
          <cell r="F22">
            <v>1241.9337399999999</v>
          </cell>
          <cell r="G22">
            <v>1268.4697900000001</v>
          </cell>
          <cell r="H22">
            <v>1946.8570400000001</v>
          </cell>
          <cell r="I22">
            <v>1524.7289499999999</v>
          </cell>
          <cell r="J22">
            <v>3135.1204200000002</v>
          </cell>
          <cell r="K22">
            <v>1884.93887</v>
          </cell>
          <cell r="L22">
            <v>1471.5636099999999</v>
          </cell>
          <cell r="M22">
            <v>1231.43011</v>
          </cell>
          <cell r="N22">
            <v>2452.88</v>
          </cell>
        </row>
        <row r="23">
          <cell r="A23">
            <v>125104</v>
          </cell>
          <cell r="B23">
            <v>125121</v>
          </cell>
          <cell r="D23" t="str">
            <v>유가증권관련이익</v>
          </cell>
          <cell r="E23">
            <v>10.31156</v>
          </cell>
          <cell r="F23">
            <v>3.2499999999999999E-3</v>
          </cell>
          <cell r="G23">
            <v>0</v>
          </cell>
          <cell r="H23">
            <v>0</v>
          </cell>
          <cell r="I23">
            <v>4.4507599999999998</v>
          </cell>
          <cell r="J23">
            <v>1.5</v>
          </cell>
          <cell r="K23">
            <v>662.79161999999997</v>
          </cell>
          <cell r="L23">
            <v>95.483789999999999</v>
          </cell>
          <cell r="M23">
            <v>1.93855</v>
          </cell>
          <cell r="N23">
            <v>102.68</v>
          </cell>
        </row>
        <row r="24">
          <cell r="A24">
            <v>125109</v>
          </cell>
          <cell r="B24">
            <v>125111</v>
          </cell>
          <cell r="D24" t="str">
            <v>외화관련이익</v>
          </cell>
          <cell r="E24">
            <v>788.80352000000005</v>
          </cell>
          <cell r="F24">
            <v>1493.1641500000001</v>
          </cell>
          <cell r="G24">
            <v>2296.1871500000002</v>
          </cell>
          <cell r="H24">
            <v>1707.2681600000001</v>
          </cell>
          <cell r="I24">
            <v>20797.84921</v>
          </cell>
          <cell r="J24">
            <v>11169.50316</v>
          </cell>
          <cell r="K24">
            <v>5288.8877400000001</v>
          </cell>
          <cell r="L24">
            <v>3331.91788</v>
          </cell>
          <cell r="M24">
            <v>2866.3440700000001</v>
          </cell>
          <cell r="N24">
            <v>3496.53</v>
          </cell>
        </row>
        <row r="25">
          <cell r="A25">
            <v>125127</v>
          </cell>
          <cell r="D25" t="str">
            <v>지분법평가이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8713.2688600000001</v>
          </cell>
          <cell r="M25">
            <v>7847.9035100000001</v>
          </cell>
          <cell r="N25">
            <v>10677.72</v>
          </cell>
        </row>
        <row r="26">
          <cell r="A26">
            <v>126000</v>
          </cell>
          <cell r="D26" t="str">
            <v xml:space="preserve">    영업외비용</v>
          </cell>
          <cell r="E26">
            <v>12390.309600000001</v>
          </cell>
          <cell r="F26">
            <v>18082.453829999999</v>
          </cell>
          <cell r="G26">
            <v>17690.586579999999</v>
          </cell>
          <cell r="H26">
            <v>17372.27981</v>
          </cell>
          <cell r="I26">
            <v>51527.668019999997</v>
          </cell>
          <cell r="J26">
            <v>44867.178039999999</v>
          </cell>
          <cell r="K26">
            <v>18346.183969999998</v>
          </cell>
          <cell r="L26">
            <v>14987.326489999999</v>
          </cell>
          <cell r="M26">
            <v>10332.30335</v>
          </cell>
          <cell r="N26">
            <v>8728.6299999999992</v>
          </cell>
        </row>
        <row r="27">
          <cell r="A27">
            <v>126110</v>
          </cell>
          <cell r="D27" t="str">
            <v>이자비용</v>
          </cell>
          <cell r="E27">
            <v>3536.3333200000002</v>
          </cell>
          <cell r="F27">
            <v>3125.4318800000001</v>
          </cell>
          <cell r="G27">
            <v>3748.0235699999998</v>
          </cell>
          <cell r="H27">
            <v>4058.3883099999998</v>
          </cell>
          <cell r="I27">
            <v>7590.4530699999996</v>
          </cell>
          <cell r="J27">
            <v>11163.469940000001</v>
          </cell>
          <cell r="K27">
            <v>7211.9894000000004</v>
          </cell>
          <cell r="L27">
            <v>3433.6714000000002</v>
          </cell>
          <cell r="M27">
            <v>2051.4501</v>
          </cell>
          <cell r="N27">
            <v>1005.01</v>
          </cell>
        </row>
        <row r="28">
          <cell r="A28">
            <v>126140</v>
          </cell>
          <cell r="B28">
            <v>126172</v>
          </cell>
          <cell r="D28" t="str">
            <v>유가증권관련손실</v>
          </cell>
          <cell r="E28">
            <v>203.13442000000001</v>
          </cell>
          <cell r="F28">
            <v>74.074110000000005</v>
          </cell>
          <cell r="G28">
            <v>207.05600999999999</v>
          </cell>
          <cell r="H28">
            <v>344.58748000000003</v>
          </cell>
          <cell r="I28">
            <v>329.52762999999999</v>
          </cell>
          <cell r="J28">
            <v>109.29715</v>
          </cell>
          <cell r="K28">
            <v>108.41976</v>
          </cell>
          <cell r="L28">
            <v>93.611220000000003</v>
          </cell>
          <cell r="M28">
            <v>38.560630000000003</v>
          </cell>
          <cell r="N28">
            <v>9.26</v>
          </cell>
        </row>
        <row r="29">
          <cell r="A29">
            <v>126160</v>
          </cell>
          <cell r="B29">
            <v>126174</v>
          </cell>
          <cell r="D29" t="str">
            <v>외화관련손실</v>
          </cell>
          <cell r="E29">
            <v>1293.26692</v>
          </cell>
          <cell r="F29">
            <v>678.60601999999994</v>
          </cell>
          <cell r="G29">
            <v>1147.3594000000001</v>
          </cell>
          <cell r="H29">
            <v>1831.11088</v>
          </cell>
          <cell r="I29">
            <v>23816.320039999999</v>
          </cell>
          <cell r="J29">
            <v>11032.724039999999</v>
          </cell>
          <cell r="K29">
            <v>3870.8511199999998</v>
          </cell>
          <cell r="L29">
            <v>5168.8706899999997</v>
          </cell>
          <cell r="M29">
            <v>3344.1071200000001</v>
          </cell>
          <cell r="N29">
            <v>2404.52</v>
          </cell>
        </row>
        <row r="30">
          <cell r="A30">
            <v>126310</v>
          </cell>
          <cell r="D30" t="str">
            <v>지분법평가손실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126210</v>
          </cell>
          <cell r="B31">
            <v>126220</v>
          </cell>
          <cell r="D31" t="str">
            <v>이·무연자산상각</v>
          </cell>
          <cell r="E31">
            <v>4580.9829200000004</v>
          </cell>
          <cell r="F31">
            <v>8405.4372199999998</v>
          </cell>
          <cell r="G31">
            <v>6839.5810600000004</v>
          </cell>
          <cell r="H31">
            <v>7699.66975</v>
          </cell>
          <cell r="I31">
            <v>15812.87365</v>
          </cell>
          <cell r="J31">
            <v>18820.3487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7000</v>
          </cell>
          <cell r="D32" t="str">
            <v>경상이익</v>
          </cell>
          <cell r="E32">
            <v>2956.72649</v>
          </cell>
          <cell r="F32">
            <v>11708.663409999999</v>
          </cell>
          <cell r="G32">
            <v>30064.971399999999</v>
          </cell>
          <cell r="H32">
            <v>2083.8353699999998</v>
          </cell>
          <cell r="I32">
            <v>1560.6400599999999</v>
          </cell>
          <cell r="J32">
            <v>4408.5272800000002</v>
          </cell>
          <cell r="K32">
            <v>42942.265220000001</v>
          </cell>
          <cell r="L32">
            <v>79468.141510000001</v>
          </cell>
          <cell r="M32">
            <v>30826.071830000001</v>
          </cell>
          <cell r="N32">
            <v>88704.6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27100</v>
          </cell>
          <cell r="D33" t="str">
            <v xml:space="preserve">    특별이익</v>
          </cell>
          <cell r="E33">
            <v>2.9587500000000002</v>
          </cell>
          <cell r="F33">
            <v>6.12181</v>
          </cell>
          <cell r="G33">
            <v>11.25855</v>
          </cell>
          <cell r="H33">
            <v>14.8712</v>
          </cell>
          <cell r="I33">
            <v>0.65610000000000002</v>
          </cell>
          <cell r="J33">
            <v>2837.2660299999998</v>
          </cell>
          <cell r="K33">
            <v>0</v>
          </cell>
          <cell r="L33">
            <v>1536.3439499999999</v>
          </cell>
          <cell r="M33">
            <v>0</v>
          </cell>
          <cell r="N33">
            <v>0</v>
          </cell>
        </row>
        <row r="34">
          <cell r="A34">
            <v>127200</v>
          </cell>
          <cell r="D34" t="str">
            <v xml:space="preserve">    특별손실</v>
          </cell>
          <cell r="E34">
            <v>867.48434999999995</v>
          </cell>
          <cell r="F34">
            <v>250.04294999999999</v>
          </cell>
          <cell r="G34">
            <v>12.00637</v>
          </cell>
          <cell r="H34">
            <v>1.119E-2</v>
          </cell>
          <cell r="I34">
            <v>25.089020000000001</v>
          </cell>
          <cell r="J34">
            <v>3137.2301000000002</v>
          </cell>
          <cell r="K34">
            <v>2662.58185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8000</v>
          </cell>
          <cell r="D35" t="str">
            <v>법인세비용차감전순이익</v>
          </cell>
          <cell r="E35">
            <v>2092.2008900000001</v>
          </cell>
          <cell r="F35">
            <v>11464.742270000001</v>
          </cell>
          <cell r="G35">
            <v>30064.223580000002</v>
          </cell>
          <cell r="H35">
            <v>2098.6953800000001</v>
          </cell>
          <cell r="I35">
            <v>1536.20714</v>
          </cell>
          <cell r="J35">
            <v>4108.5632100000003</v>
          </cell>
          <cell r="K35">
            <v>40279.683369999999</v>
          </cell>
          <cell r="L35">
            <v>81004.485459999996</v>
          </cell>
          <cell r="M35">
            <v>30826.071830000001</v>
          </cell>
          <cell r="N35">
            <v>88704.6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28100</v>
          </cell>
          <cell r="D36" t="str">
            <v xml:space="preserve">    법인세비용</v>
          </cell>
          <cell r="E36">
            <v>556.38022000000001</v>
          </cell>
          <cell r="F36">
            <v>2015.8528200000001</v>
          </cell>
          <cell r="G36">
            <v>5010.3107399999999</v>
          </cell>
          <cell r="H36">
            <v>443.68311</v>
          </cell>
          <cell r="I36">
            <v>301.15805</v>
          </cell>
          <cell r="J36">
            <v>976.40282999999999</v>
          </cell>
          <cell r="K36">
            <v>8575.6576299999997</v>
          </cell>
          <cell r="L36">
            <v>20859.183540000002</v>
          </cell>
          <cell r="M36">
            <v>1356.7171000000001</v>
          </cell>
          <cell r="N36">
            <v>18187.05</v>
          </cell>
        </row>
        <row r="37">
          <cell r="D37" t="str">
            <v xml:space="preserve">    법인세율(%)</v>
          </cell>
          <cell r="E37">
            <v>0.26593059139746372</v>
          </cell>
          <cell r="F37">
            <v>0.17583062684932035</v>
          </cell>
          <cell r="G37">
            <v>0.16665358833125068</v>
          </cell>
          <cell r="H37">
            <v>0.21140900877191618</v>
          </cell>
          <cell r="I37">
            <v>0.19604000148052952</v>
          </cell>
          <cell r="J37">
            <v>0.237650677400677</v>
          </cell>
          <cell r="K37">
            <v>0.21290280639065509</v>
          </cell>
          <cell r="L37">
            <v>0.25750652475041352</v>
          </cell>
          <cell r="M37">
            <v>4.4012000863491142E-2</v>
          </cell>
          <cell r="N37">
            <v>0.20502925099989108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</row>
        <row r="38">
          <cell r="A38">
            <v>129000</v>
          </cell>
          <cell r="D38" t="str">
            <v>당기순이익</v>
          </cell>
          <cell r="E38">
            <v>1535.8206700000001</v>
          </cell>
          <cell r="F38">
            <v>9448.8894500000006</v>
          </cell>
          <cell r="G38">
            <v>25053.912840000001</v>
          </cell>
          <cell r="H38">
            <v>1655.0122699999999</v>
          </cell>
          <cell r="I38">
            <v>1235.04909</v>
          </cell>
          <cell r="J38">
            <v>3132.1603799999998</v>
          </cell>
          <cell r="K38">
            <v>31704.025740000001</v>
          </cell>
          <cell r="L38">
            <v>60145.301919999998</v>
          </cell>
          <cell r="M38">
            <v>29469.354729999999</v>
          </cell>
          <cell r="N38">
            <v>70517.6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 t="str">
            <v>EBITDA</v>
          </cell>
          <cell r="E39">
            <v>13087.39971</v>
          </cell>
          <cell r="F39">
            <v>42896.79739</v>
          </cell>
          <cell r="G39">
            <v>66618.850229999996</v>
          </cell>
          <cell r="H39">
            <v>40393.676419999996</v>
          </cell>
          <cell r="I39">
            <v>59073.615729999998</v>
          </cell>
          <cell r="J39">
            <v>66646.636259999999</v>
          </cell>
          <cell r="K39">
            <v>72207.625370000009</v>
          </cell>
          <cell r="L39">
            <v>101013.83756</v>
          </cell>
          <cell r="M39">
            <v>54815.786160000003</v>
          </cell>
          <cell r="N39">
            <v>104003.3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 t="str">
            <v>CAPEX</v>
          </cell>
          <cell r="F40">
            <v>14621.15264</v>
          </cell>
          <cell r="G40">
            <v>26918.28231000001</v>
          </cell>
          <cell r="H40">
            <v>26787.640549999993</v>
          </cell>
          <cell r="I40">
            <v>3501.2031099999967</v>
          </cell>
          <cell r="J40">
            <v>2973.2056699999939</v>
          </cell>
          <cell r="K40">
            <v>50204.599169999994</v>
          </cell>
          <cell r="L40">
            <v>27577.474710000024</v>
          </cell>
          <cell r="M40">
            <v>24374.151930000015</v>
          </cell>
          <cell r="N40">
            <v>33391.23402999998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3">
          <cell r="D43" t="str">
            <v>Margin Trend</v>
          </cell>
        </row>
        <row r="44">
          <cell r="D44" t="str">
            <v>NAME</v>
          </cell>
          <cell r="E44">
            <v>1993</v>
          </cell>
          <cell r="F44">
            <v>1994</v>
          </cell>
          <cell r="G44">
            <v>1995</v>
          </cell>
          <cell r="H44">
            <v>1996</v>
          </cell>
          <cell r="I44">
            <v>1997</v>
          </cell>
          <cell r="J44">
            <v>1998</v>
          </cell>
          <cell r="K44">
            <v>1999</v>
          </cell>
          <cell r="L44">
            <v>2000</v>
          </cell>
          <cell r="M44">
            <v>2001</v>
          </cell>
          <cell r="N44">
            <v>2002</v>
          </cell>
          <cell r="O44">
            <v>2003</v>
          </cell>
          <cell r="P44">
            <v>2004</v>
          </cell>
          <cell r="Q44">
            <v>2005</v>
          </cell>
          <cell r="R44">
            <v>2006</v>
          </cell>
          <cell r="S44">
            <v>2007</v>
          </cell>
        </row>
        <row r="45">
          <cell r="D45" t="str">
            <v>매출총이익</v>
          </cell>
          <cell r="E45">
            <v>0.31877482041125554</v>
          </cell>
          <cell r="F45">
            <v>0.37344735927771833</v>
          </cell>
          <cell r="G45">
            <v>0.42043965925707144</v>
          </cell>
          <cell r="H45">
            <v>0.24895420202688723</v>
          </cell>
          <cell r="I45">
            <v>0.31216799409824175</v>
          </cell>
          <cell r="J45">
            <v>0.30414130501134484</v>
          </cell>
          <cell r="K45">
            <v>0.32378754798064047</v>
          </cell>
          <cell r="L45">
            <v>0.35848977115985886</v>
          </cell>
          <cell r="M45">
            <v>0.24291386128858095</v>
          </cell>
          <cell r="N45">
            <v>0.33485987691958469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  <row r="46">
          <cell r="D46" t="str">
            <v>영업이익</v>
          </cell>
          <cell r="E46">
            <v>0.16048790088299297</v>
          </cell>
          <cell r="F46">
            <v>0.2263852650515954</v>
          </cell>
          <cell r="G46">
            <v>0.26446674477913384</v>
          </cell>
          <cell r="H46">
            <v>9.1142724193956901E-2</v>
          </cell>
          <cell r="I46">
            <v>0.15467992573478548</v>
          </cell>
          <cell r="J46">
            <v>0.15434831429770574</v>
          </cell>
          <cell r="K46">
            <v>0.17158805726202928</v>
          </cell>
          <cell r="L46">
            <v>0.21687108807381894</v>
          </cell>
          <cell r="M46">
            <v>7.0886570176767111E-2</v>
          </cell>
          <cell r="N46">
            <v>0.17882973313076073</v>
          </cell>
          <cell r="O46" t="e">
            <v>#DIV/0!</v>
          </cell>
          <cell r="P46" t="e">
            <v>#DIV/0!</v>
          </cell>
          <cell r="Q46" t="e">
            <v>#DIV/0!</v>
          </cell>
          <cell r="R46" t="e">
            <v>#DIV/0!</v>
          </cell>
          <cell r="S46" t="e">
            <v>#DIV/0!</v>
          </cell>
        </row>
        <row r="47">
          <cell r="D47" t="str">
            <v>경상이익</v>
          </cell>
          <cell r="E47">
            <v>3.6257685894827744E-2</v>
          </cell>
          <cell r="F47">
            <v>0.10165464380818499</v>
          </cell>
          <cell r="G47">
            <v>0.18570274948108792</v>
          </cell>
          <cell r="H47">
            <v>1.312689922784357E-2</v>
          </cell>
          <cell r="I47">
            <v>8.4517177420050417E-3</v>
          </cell>
          <cell r="J47">
            <v>2.1950251602665571E-2</v>
          </cell>
          <cell r="K47">
            <v>0.16441770994448035</v>
          </cell>
          <cell r="L47">
            <v>0.23179534393811677</v>
          </cell>
          <cell r="M47">
            <v>9.5199861654423262E-2</v>
          </cell>
          <cell r="N47">
            <v>0.21896133703851417</v>
          </cell>
          <cell r="O47" t="e">
            <v>#DIV/0!</v>
          </cell>
          <cell r="P47" t="e">
            <v>#DIV/0!</v>
          </cell>
          <cell r="Q47" t="e">
            <v>#DIV/0!</v>
          </cell>
          <cell r="R47" t="e">
            <v>#DIV/0!</v>
          </cell>
          <cell r="S47" t="e">
            <v>#DIV/0!</v>
          </cell>
        </row>
        <row r="48">
          <cell r="D48" t="str">
            <v>당기순이익</v>
          </cell>
          <cell r="E48">
            <v>1.8833430698435651E-2</v>
          </cell>
          <cell r="F48">
            <v>8.2035280867525345E-2</v>
          </cell>
          <cell r="G48">
            <v>0.15475087063104714</v>
          </cell>
          <cell r="H48">
            <v>1.0425573729048775E-2</v>
          </cell>
          <cell r="I48">
            <v>6.688464927781094E-3</v>
          </cell>
          <cell r="J48">
            <v>1.5595164560465327E-2</v>
          </cell>
          <cell r="K48">
            <v>0.12138864313482667</v>
          </cell>
          <cell r="L48">
            <v>0.17543383650231628</v>
          </cell>
          <cell r="M48">
            <v>9.1009925261084548E-2</v>
          </cell>
          <cell r="N48">
            <v>0.17406785810757289</v>
          </cell>
          <cell r="O48" t="e">
            <v>#DIV/0!</v>
          </cell>
          <cell r="P48" t="e">
            <v>#DIV/0!</v>
          </cell>
          <cell r="Q48" t="e">
            <v>#DIV/0!</v>
          </cell>
          <cell r="R48" t="e">
            <v>#DIV/0!</v>
          </cell>
          <cell r="S48" t="e">
            <v>#DIV/0!</v>
          </cell>
        </row>
        <row r="49">
          <cell r="D49" t="str">
            <v>EBITDA</v>
          </cell>
          <cell r="E49">
            <v>0.16048790088299297</v>
          </cell>
          <cell r="F49">
            <v>0.37243009782551517</v>
          </cell>
          <cell r="G49">
            <v>0.41148562858702092</v>
          </cell>
          <cell r="H49">
            <v>0.25445566739154685</v>
          </cell>
          <cell r="I49">
            <v>0.31991587230538548</v>
          </cell>
          <cell r="J49">
            <v>0.33183653893105419</v>
          </cell>
          <cell r="K49">
            <v>0.27646916954755751</v>
          </cell>
          <cell r="L49">
            <v>0.29464055374672193</v>
          </cell>
          <cell r="M49">
            <v>0.16928706608124613</v>
          </cell>
          <cell r="N49">
            <v>0.25672509846139485</v>
          </cell>
          <cell r="O49" t="e">
            <v>#DIV/0!</v>
          </cell>
          <cell r="P49" t="e">
            <v>#DIV/0!</v>
          </cell>
          <cell r="Q49" t="e">
            <v>#DIV/0!</v>
          </cell>
          <cell r="R49" t="e">
            <v>#DIV/0!</v>
          </cell>
          <cell r="S49" t="e">
            <v>#DIV/0!</v>
          </cell>
        </row>
        <row r="51">
          <cell r="D51" t="str">
            <v>Cost Trend         ( % of Sales )</v>
          </cell>
        </row>
        <row r="52">
          <cell r="D52" t="str">
            <v xml:space="preserve">    매출원가</v>
          </cell>
          <cell r="E52">
            <v>0.6812251795887444</v>
          </cell>
          <cell r="F52">
            <v>0.62655264072228167</v>
          </cell>
          <cell r="G52">
            <v>0.5795603407429285</v>
          </cell>
          <cell r="H52">
            <v>0.75104579797311277</v>
          </cell>
          <cell r="I52">
            <v>0.6878320059017583</v>
          </cell>
          <cell r="J52">
            <v>0.69585869498865516</v>
          </cell>
          <cell r="K52">
            <v>0.67621245201935953</v>
          </cell>
          <cell r="L52">
            <v>0.64151022884014108</v>
          </cell>
          <cell r="M52">
            <v>0.75708613871141905</v>
          </cell>
          <cell r="N52">
            <v>0.66514012308041526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</row>
        <row r="53">
          <cell r="D53" t="str">
            <v>원재료비</v>
          </cell>
          <cell r="E53">
            <v>0.46430454631111567</v>
          </cell>
          <cell r="F53">
            <v>0.3932333559772313</v>
          </cell>
          <cell r="G53">
            <v>0.33979182571775113</v>
          </cell>
          <cell r="H53">
            <v>0.42172829054698019</v>
          </cell>
          <cell r="I53">
            <v>0.42980961298688863</v>
          </cell>
          <cell r="J53">
            <v>0.45265408177319794</v>
          </cell>
          <cell r="K53">
            <v>0.43197532886447021</v>
          </cell>
          <cell r="L53">
            <v>0.45506359805768209</v>
          </cell>
          <cell r="M53">
            <v>0.50098229292851182</v>
          </cell>
          <cell r="N53">
            <v>0.45851869502048093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</row>
        <row r="54">
          <cell r="D54" t="str">
            <v>노무비</v>
          </cell>
          <cell r="E54">
            <v>4.9475264008571704E-2</v>
          </cell>
          <cell r="F54">
            <v>4.8714086359771418E-2</v>
          </cell>
          <cell r="G54">
            <v>4.639813730812431E-2</v>
          </cell>
          <cell r="H54">
            <v>4.763147247702338E-2</v>
          </cell>
          <cell r="I54">
            <v>3.7938002032310396E-2</v>
          </cell>
          <cell r="J54">
            <v>3.7426262410584318E-2</v>
          </cell>
          <cell r="K54">
            <v>2.5054773334869905E-2</v>
          </cell>
          <cell r="L54">
            <v>2.6598114423973373E-2</v>
          </cell>
          <cell r="M54">
            <v>3.3161665576738157E-2</v>
          </cell>
          <cell r="N54">
            <v>3.3662487917338564E-2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</row>
        <row r="55">
          <cell r="D55" t="str">
            <v>감가상각비</v>
          </cell>
          <cell r="E55">
            <v>7.0186317839998541E-2</v>
          </cell>
          <cell r="F55">
            <v>5.9068490638603435E-2</v>
          </cell>
          <cell r="G55">
            <v>9.0977534191378939E-2</v>
          </cell>
          <cell r="H55">
            <v>9.7295540937143959E-2</v>
          </cell>
          <cell r="I55">
            <v>6.3109585368401069E-2</v>
          </cell>
          <cell r="J55">
            <v>6.7165341789668875E-2</v>
          </cell>
          <cell r="K55">
            <v>8.6683405193080598E-2</v>
          </cell>
          <cell r="L55">
            <v>6.5037473869678689E-2</v>
          </cell>
          <cell r="M55">
            <v>8.22729394965621E-2</v>
          </cell>
          <cell r="N55">
            <v>6.7224239163519814E-2</v>
          </cell>
          <cell r="O55" t="e">
            <v>#DIV/0!</v>
          </cell>
          <cell r="P55" t="e">
            <v>#DIV/0!</v>
          </cell>
          <cell r="Q55" t="e">
            <v>#DIV/0!</v>
          </cell>
          <cell r="R55" t="e">
            <v>#DIV/0!</v>
          </cell>
          <cell r="S55" t="e">
            <v>#DIV/0!</v>
          </cell>
        </row>
        <row r="56">
          <cell r="D56" t="str">
            <v>연구비및경상개발비 ①</v>
          </cell>
          <cell r="E56">
            <v>2.3394853323504428E-2</v>
          </cell>
          <cell r="F56">
            <v>2.2221014297157858E-2</v>
          </cell>
          <cell r="G56">
            <v>2.5977406543702689E-2</v>
          </cell>
          <cell r="H56">
            <v>3.15368208188005E-2</v>
          </cell>
          <cell r="I56">
            <v>2.5641575866034615E-2</v>
          </cell>
          <cell r="J56">
            <v>2.3881410888576982E-2</v>
          </cell>
          <cell r="K56">
            <v>2.4180727800626026E-2</v>
          </cell>
          <cell r="L56">
            <v>2.92459604433137E-2</v>
          </cell>
          <cell r="M56">
            <v>2.7435658937080817E-2</v>
          </cell>
          <cell r="N56">
            <v>2.9348485023893055E-2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</row>
        <row r="57">
          <cell r="D57" t="str">
            <v xml:space="preserve">    판매비와관리비</v>
          </cell>
          <cell r="E57">
            <v>0.1582869195282626</v>
          </cell>
          <cell r="F57">
            <v>0.14706209422612296</v>
          </cell>
          <cell r="G57">
            <v>0.15597291447793768</v>
          </cell>
          <cell r="H57">
            <v>0.15781147783293037</v>
          </cell>
          <cell r="I57">
            <v>0.15748806836345625</v>
          </cell>
          <cell r="J57">
            <v>0.14979299071363913</v>
          </cell>
          <cell r="K57">
            <v>0.15219949071861116</v>
          </cell>
          <cell r="L57">
            <v>0.14161868308603992</v>
          </cell>
          <cell r="M57">
            <v>0.17202729111181381</v>
          </cell>
          <cell r="N57">
            <v>0.15603014378882393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</row>
        <row r="58">
          <cell r="D58" t="str">
            <v>인건비</v>
          </cell>
          <cell r="E58">
            <v>2.8251362208840784E-2</v>
          </cell>
          <cell r="F58">
            <v>2.5610485137054842E-2</v>
          </cell>
          <cell r="G58">
            <v>2.7308468354231587E-2</v>
          </cell>
          <cell r="H58">
            <v>2.9462478439236342E-2</v>
          </cell>
          <cell r="I58">
            <v>2.4752420306812486E-2</v>
          </cell>
          <cell r="J58">
            <v>2.1161936434318216E-2</v>
          </cell>
          <cell r="K58">
            <v>1.2282292689674802E-2</v>
          </cell>
          <cell r="L58">
            <v>1.5114046962630603E-2</v>
          </cell>
          <cell r="M58">
            <v>1.7914225793320072E-2</v>
          </cell>
          <cell r="N58">
            <v>1.940051041723569E-2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</row>
        <row r="59">
          <cell r="D59" t="str">
            <v>감가상각비</v>
          </cell>
          <cell r="E59">
            <v>3.4330505557688068E-3</v>
          </cell>
          <cell r="F59">
            <v>2.9484663575674534E-3</v>
          </cell>
          <cell r="G59">
            <v>3.904722338980848E-3</v>
          </cell>
          <cell r="H59">
            <v>6.0608901330974369E-3</v>
          </cell>
          <cell r="I59">
            <v>4.8522762465731742E-3</v>
          </cell>
          <cell r="J59">
            <v>5.2314965395145567E-3</v>
          </cell>
          <cell r="K59">
            <v>4.129795076363631E-3</v>
          </cell>
          <cell r="L59">
            <v>2.993289829096656E-3</v>
          </cell>
          <cell r="M59">
            <v>3.4646331723501103E-3</v>
          </cell>
          <cell r="N59">
            <v>2.3023056404908398E-3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</row>
        <row r="60">
          <cell r="D60" t="str">
            <v>판매비</v>
          </cell>
          <cell r="E60">
            <v>5.0922248971709168E-2</v>
          </cell>
          <cell r="F60">
            <v>5.4157254740471832E-2</v>
          </cell>
          <cell r="G60">
            <v>5.7787382759585317E-2</v>
          </cell>
          <cell r="H60">
            <v>6.4662550288305712E-2</v>
          </cell>
          <cell r="I60">
            <v>6.1485077592321975E-2</v>
          </cell>
          <cell r="J60">
            <v>5.6292550231277896E-2</v>
          </cell>
          <cell r="K60">
            <v>4.5797502070182294E-2</v>
          </cell>
          <cell r="L60">
            <v>4.6199865817202194E-2</v>
          </cell>
          <cell r="M60">
            <v>6.5274966691639208E-2</v>
          </cell>
          <cell r="N60">
            <v>5.4684461322808006E-2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</row>
        <row r="61">
          <cell r="D61" t="str">
            <v>경상(연구)개발비 ②</v>
          </cell>
          <cell r="E61">
            <v>2.0957691565468223E-3</v>
          </cell>
          <cell r="F61">
            <v>2.8447701705009024E-3</v>
          </cell>
          <cell r="G61">
            <v>3.2954797417265595E-3</v>
          </cell>
          <cell r="H61">
            <v>2.0649914966857294E-3</v>
          </cell>
          <cell r="I61">
            <v>1.8828631043489256E-3</v>
          </cell>
          <cell r="J61">
            <v>1.8403959430604144E-3</v>
          </cell>
          <cell r="K61">
            <v>3.7374725419157144E-2</v>
          </cell>
          <cell r="L61">
            <v>0</v>
          </cell>
          <cell r="M61">
            <v>4.796079739041418E-2</v>
          </cell>
          <cell r="N61">
            <v>4.4003115851146003E-2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</row>
        <row r="62">
          <cell r="D62" t="str">
            <v>R&amp;D비용 ①+②</v>
          </cell>
          <cell r="E62">
            <v>2078.6985400000003</v>
          </cell>
          <cell r="F62">
            <v>2887.0971599999998</v>
          </cell>
          <cell r="G62">
            <v>4739.2324100000005</v>
          </cell>
          <cell r="H62">
            <v>5334.1344199999994</v>
          </cell>
          <cell r="I62">
            <v>5082.4865900000004</v>
          </cell>
          <cell r="J62">
            <v>5166.0130900000004</v>
          </cell>
          <cell r="K62">
            <v>16076.92139</v>
          </cell>
          <cell r="L62">
            <v>10026.61263</v>
          </cell>
          <cell r="M62">
            <v>24413.654999999999</v>
          </cell>
          <cell r="N62">
            <v>29715.87999999999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 t="str">
            <v>(% of Sales)</v>
          </cell>
          <cell r="E63">
            <v>2.5490622480051253E-2</v>
          </cell>
          <cell r="F63">
            <v>2.5065784467658763E-2</v>
          </cell>
          <cell r="G63">
            <v>2.9272886285429251E-2</v>
          </cell>
          <cell r="H63">
            <v>3.3601812315486229E-2</v>
          </cell>
          <cell r="I63">
            <v>2.7524438970383543E-2</v>
          </cell>
          <cell r="J63">
            <v>2.5721806831637398E-2</v>
          </cell>
          <cell r="K63">
            <v>6.1555453219783167E-2</v>
          </cell>
          <cell r="L63">
            <v>2.92459604433137E-2</v>
          </cell>
          <cell r="M63">
            <v>7.539645632749499E-2</v>
          </cell>
          <cell r="N63">
            <v>7.3351600875039058E-2</v>
          </cell>
          <cell r="O63" t="e">
            <v>#DIV/0!</v>
          </cell>
          <cell r="P63" t="e">
            <v>#DIV/0!</v>
          </cell>
          <cell r="Q63" t="e">
            <v>#DIV/0!</v>
          </cell>
          <cell r="R63" t="e">
            <v>#DIV/0!</v>
          </cell>
          <cell r="S63" t="e">
            <v>#DIV/0!</v>
          </cell>
        </row>
        <row r="64">
          <cell r="D64" t="str">
            <v>순이자비용</v>
          </cell>
          <cell r="E64">
            <v>2976.2522200000003</v>
          </cell>
          <cell r="F64">
            <v>1883.4981400000001</v>
          </cell>
          <cell r="G64">
            <v>2479.5537799999997</v>
          </cell>
          <cell r="H64">
            <v>2111.5312699999995</v>
          </cell>
          <cell r="I64">
            <v>6065.7241199999999</v>
          </cell>
          <cell r="J64">
            <v>8028.3495200000007</v>
          </cell>
          <cell r="K64">
            <v>5327.0505300000004</v>
          </cell>
          <cell r="L64">
            <v>1962.1077900000003</v>
          </cell>
          <cell r="M64">
            <v>820.01999000000001</v>
          </cell>
          <cell r="N64">
            <v>-1447.870000000000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평균차입금리</v>
          </cell>
          <cell r="F65">
            <v>8.9392809504922469E-2</v>
          </cell>
          <cell r="G65">
            <v>0.11098668092604783</v>
          </cell>
          <cell r="H65">
            <v>8.9829691815282872E-2</v>
          </cell>
          <cell r="I65">
            <v>9.2784505199821524E-2</v>
          </cell>
          <cell r="J65">
            <v>0.11425707253114306</v>
          </cell>
          <cell r="K65">
            <v>9.8779514228413176E-2</v>
          </cell>
          <cell r="L65">
            <v>7.2269607006402808E-2</v>
          </cell>
          <cell r="M65">
            <v>6.0642877060887654E-2</v>
          </cell>
          <cell r="N65">
            <v>4.6409870561046493E-2</v>
          </cell>
          <cell r="O65">
            <v>0</v>
          </cell>
          <cell r="P65" t="e">
            <v>#DIV/0!</v>
          </cell>
          <cell r="Q65" t="e">
            <v>#DIV/0!</v>
          </cell>
          <cell r="R65" t="e">
            <v>#DIV/0!</v>
          </cell>
          <cell r="S65" t="e">
            <v>#DIV/0!</v>
          </cell>
        </row>
        <row r="67">
          <cell r="D67" t="str">
            <v>Growth Rate  (YoY)</v>
          </cell>
        </row>
        <row r="68">
          <cell r="D68" t="str">
            <v>매출액</v>
          </cell>
          <cell r="F68">
            <v>0.41243681396230147</v>
          </cell>
          <cell r="G68">
            <v>0.405601987764383</v>
          </cell>
          <cell r="H68">
            <v>-1.9474725345552973E-2</v>
          </cell>
          <cell r="I68">
            <v>0.16320567391039564</v>
          </cell>
          <cell r="J68">
            <v>8.7667780915524574E-2</v>
          </cell>
          <cell r="K68">
            <v>0.30041606216161099</v>
          </cell>
          <cell r="L68">
            <v>0.31265922026668519</v>
          </cell>
          <cell r="M68">
            <v>-5.5518359119806321E-2</v>
          </cell>
          <cell r="N68">
            <v>0.25111471038976435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</row>
        <row r="69">
          <cell r="D69" t="str">
            <v>매출총이익</v>
          </cell>
          <cell r="F69">
            <v>0.65468150100550127</v>
          </cell>
          <cell r="G69">
            <v>0.58247422589816045</v>
          </cell>
          <cell r="H69">
            <v>-0.41940327953330048</v>
          </cell>
          <cell r="I69">
            <v>0.45856377997220932</v>
          </cell>
          <cell r="J69">
            <v>5.9700880809498751E-2</v>
          </cell>
          <cell r="K69">
            <v>0.38441744407666723</v>
          </cell>
          <cell r="L69">
            <v>0.45334465892560766</v>
          </cell>
          <cell r="M69">
            <v>-0.36001609875759721</v>
          </cell>
          <cell r="N69">
            <v>0.72467769319960373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</row>
        <row r="70">
          <cell r="D70" t="str">
            <v>영업이익</v>
          </cell>
          <cell r="F70">
            <v>0.99239245287786826</v>
          </cell>
          <cell r="G70">
            <v>0.64204583754337663</v>
          </cell>
          <cell r="H70">
            <v>-0.66208324321582102</v>
          </cell>
          <cell r="I70">
            <v>0.97409687768220965</v>
          </cell>
          <cell r="J70">
            <v>8.5335978167486171E-2</v>
          </cell>
          <cell r="K70">
            <v>0.44566441657578815</v>
          </cell>
          <cell r="L70">
            <v>0.65907719868079151</v>
          </cell>
          <cell r="M70">
            <v>-0.69128635489607959</v>
          </cell>
          <cell r="N70">
            <v>2.1562608998721111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</row>
        <row r="71">
          <cell r="D71" t="str">
            <v>경상이익</v>
          </cell>
          <cell r="F71">
            <v>2.9600089658614315</v>
          </cell>
          <cell r="G71">
            <v>1.5677543496828561</v>
          </cell>
          <cell r="H71">
            <v>-0.93068892891080546</v>
          </cell>
          <cell r="I71">
            <v>-0.25107324577180967</v>
          </cell>
          <cell r="J71">
            <v>1.824820016474523</v>
          </cell>
          <cell r="K71">
            <v>8.7407280238039036</v>
          </cell>
          <cell r="L71">
            <v>0.85058103252989037</v>
          </cell>
          <cell r="M71">
            <v>-0.61209522150306039</v>
          </cell>
          <cell r="N71">
            <v>1.8775855869404818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</row>
        <row r="72">
          <cell r="D72" t="str">
            <v>순이익</v>
          </cell>
          <cell r="F72">
            <v>5.1523390292696085</v>
          </cell>
          <cell r="G72">
            <v>1.651519310557708</v>
          </cell>
          <cell r="H72">
            <v>-0.93394196425247888</v>
          </cell>
          <cell r="I72">
            <v>-0.25375230601764659</v>
          </cell>
          <cell r="J72">
            <v>1.5360614451365653</v>
          </cell>
          <cell r="K72">
            <v>9.1220952612905482</v>
          </cell>
          <cell r="L72">
            <v>0.89708721577640238</v>
          </cell>
          <cell r="M72">
            <v>-0.51003064596470815</v>
          </cell>
          <cell r="N72">
            <v>1.392913270279807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</row>
        <row r="73">
          <cell r="D73" t="str">
            <v>EBITDA</v>
          </cell>
          <cell r="F73">
            <v>2.2777173724756667</v>
          </cell>
          <cell r="G73">
            <v>0.55300288793890295</v>
          </cell>
          <cell r="H73">
            <v>-0.39365995839703344</v>
          </cell>
          <cell r="I73">
            <v>0.46244711958803186</v>
          </cell>
          <cell r="J73">
            <v>0.128196326505779</v>
          </cell>
          <cell r="K73">
            <v>8.3439906678945269E-2</v>
          </cell>
          <cell r="L73">
            <v>0.39893587474167325</v>
          </cell>
          <cell r="M73">
            <v>-0.45734379086983373</v>
          </cell>
          <cell r="N73">
            <v>0.89732479064384907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</row>
        <row r="75">
          <cell r="D75" t="str">
            <v>Employee</v>
          </cell>
        </row>
        <row r="76">
          <cell r="A76">
            <v>105000</v>
          </cell>
          <cell r="D76" t="str">
            <v>종업원수 (명)</v>
          </cell>
          <cell r="E76">
            <v>47488</v>
          </cell>
          <cell r="F76">
            <v>51815</v>
          </cell>
          <cell r="G76">
            <v>56876</v>
          </cell>
          <cell r="H76">
            <v>59019</v>
          </cell>
          <cell r="I76">
            <v>52758</v>
          </cell>
          <cell r="J76">
            <v>42131</v>
          </cell>
          <cell r="K76">
            <v>39350</v>
          </cell>
          <cell r="L76">
            <v>43996</v>
          </cell>
          <cell r="M76">
            <v>46570</v>
          </cell>
          <cell r="N76">
            <v>48421</v>
          </cell>
        </row>
        <row r="77">
          <cell r="D77" t="str">
            <v>(a) 인당매출액</v>
          </cell>
          <cell r="E77">
            <v>1.7172249534619273</v>
          </cell>
          <cell r="F77">
            <v>2.2229239040818296</v>
          </cell>
          <cell r="G77">
            <v>2.8465145996553907</v>
          </cell>
          <cell r="H77">
            <v>2.6897344616140564</v>
          </cell>
          <cell r="I77">
            <v>3.5000112667273209</v>
          </cell>
          <cell r="J77">
            <v>4.7670780487052289</v>
          </cell>
          <cell r="K77">
            <v>6.6373026050825921</v>
          </cell>
          <cell r="L77">
            <v>7.7924702879807262</v>
          </cell>
          <cell r="M77">
            <v>6.9530544573759938</v>
          </cell>
          <cell r="N77">
            <v>8.3665275397038474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</row>
        <row r="78">
          <cell r="D78" t="str">
            <v>(b) 인당평균노동비용</v>
          </cell>
          <cell r="E78">
            <v>0.13347410208894878</v>
          </cell>
          <cell r="F78">
            <v>0.1652178666409341</v>
          </cell>
          <cell r="G78">
            <v>0.20980692910893875</v>
          </cell>
          <cell r="H78">
            <v>0.20736225656144633</v>
          </cell>
          <cell r="I78">
            <v>0.21941718450282421</v>
          </cell>
          <cell r="J78">
            <v>0.27929451662671195</v>
          </cell>
          <cell r="K78">
            <v>0.24781740559085133</v>
          </cell>
          <cell r="L78">
            <v>0.32504077825256844</v>
          </cell>
          <cell r="M78">
            <v>0.35513345415503544</v>
          </cell>
          <cell r="N78">
            <v>0.44395303690547494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</row>
        <row r="79">
          <cell r="D79" t="str">
            <v>(a)/(b)</v>
          </cell>
          <cell r="E79">
            <v>12.865604087881763</v>
          </cell>
          <cell r="F79">
            <v>13.454500710343162</v>
          </cell>
          <cell r="G79">
            <v>13.567305006296458</v>
          </cell>
          <cell r="H79">
            <v>12.971186300806023</v>
          </cell>
          <cell r="I79">
            <v>15.951399953736399</v>
          </cell>
          <cell r="J79">
            <v>17.068283710978168</v>
          </cell>
          <cell r="K79">
            <v>26.783036442730079</v>
          </cell>
          <cell r="L79">
            <v>23.973823622603113</v>
          </cell>
          <cell r="M79">
            <v>19.578708724919505</v>
          </cell>
          <cell r="N79">
            <v>18.845523837435135</v>
          </cell>
          <cell r="O79" t="e">
            <v>#DIV/0!</v>
          </cell>
          <cell r="P79" t="e">
            <v>#DIV/0!</v>
          </cell>
          <cell r="Q79" t="e">
            <v>#DIV/0!</v>
          </cell>
          <cell r="R79" t="e">
            <v>#DIV/0!</v>
          </cell>
          <cell r="S79" t="e">
            <v>#DIV/0!</v>
          </cell>
        </row>
        <row r="82">
          <cell r="A82" t="str">
            <v>BALANCE SHEET</v>
          </cell>
          <cell r="D82" t="str">
            <v>요약대차대조표</v>
          </cell>
          <cell r="E82" t="str">
            <v>삼성전자 (05930)</v>
          </cell>
          <cell r="S82" t="str">
            <v>단위 : 억원</v>
          </cell>
        </row>
        <row r="83">
          <cell r="A83" t="str">
            <v>CODE</v>
          </cell>
          <cell r="D83" t="str">
            <v>NAME</v>
          </cell>
          <cell r="E83">
            <v>1993</v>
          </cell>
          <cell r="F83">
            <v>1994</v>
          </cell>
          <cell r="G83">
            <v>1995</v>
          </cell>
          <cell r="H83">
            <v>1996</v>
          </cell>
          <cell r="I83">
            <v>1997</v>
          </cell>
          <cell r="J83">
            <v>1998</v>
          </cell>
          <cell r="K83">
            <v>1999</v>
          </cell>
          <cell r="L83">
            <v>2000</v>
          </cell>
          <cell r="M83">
            <v>2001</v>
          </cell>
          <cell r="N83">
            <v>2002</v>
          </cell>
          <cell r="O83">
            <v>2003</v>
          </cell>
          <cell r="P83">
            <v>2004</v>
          </cell>
          <cell r="Q83">
            <v>2005</v>
          </cell>
          <cell r="R83">
            <v>2006</v>
          </cell>
          <cell r="S83">
            <v>2007</v>
          </cell>
        </row>
        <row r="84">
          <cell r="A84">
            <v>111100</v>
          </cell>
          <cell r="B84">
            <v>111220</v>
          </cell>
          <cell r="D84" t="str">
            <v>현금 및 현금등가물</v>
          </cell>
          <cell r="E84">
            <v>4354.8942399999996</v>
          </cell>
          <cell r="F84">
            <v>9061.0652599999994</v>
          </cell>
          <cell r="G84">
            <v>11686.722159999999</v>
          </cell>
          <cell r="H84">
            <v>9630.3196499999995</v>
          </cell>
          <cell r="I84">
            <v>13671.5725</v>
          </cell>
          <cell r="J84">
            <v>11874.78681</v>
          </cell>
          <cell r="K84">
            <v>467.34262000000001</v>
          </cell>
          <cell r="L84">
            <v>5218.8369000000002</v>
          </cell>
          <cell r="M84">
            <v>9903.70795</v>
          </cell>
          <cell r="N84">
            <v>14093.8</v>
          </cell>
        </row>
        <row r="85">
          <cell r="A85">
            <v>111220</v>
          </cell>
          <cell r="D85" t="str">
            <v>단기금융상품</v>
          </cell>
          <cell r="K85">
            <v>0</v>
          </cell>
          <cell r="L85">
            <v>14098.79711</v>
          </cell>
          <cell r="M85">
            <v>18325.035179999999</v>
          </cell>
          <cell r="N85">
            <v>42730.02</v>
          </cell>
        </row>
        <row r="86">
          <cell r="A86">
            <v>111140</v>
          </cell>
          <cell r="D86" t="str">
            <v>시장성유가증권</v>
          </cell>
          <cell r="E86">
            <v>353.44274999999999</v>
          </cell>
          <cell r="F86">
            <v>889.23056999999994</v>
          </cell>
          <cell r="G86">
            <v>312.58120000000002</v>
          </cell>
          <cell r="H86">
            <v>508.13216</v>
          </cell>
          <cell r="I86">
            <v>443.65620000000001</v>
          </cell>
          <cell r="J86">
            <v>987.09712000000002</v>
          </cell>
          <cell r="K86">
            <v>2374.5034700000001</v>
          </cell>
          <cell r="L86">
            <v>6733.4049299999997</v>
          </cell>
          <cell r="M86">
            <v>32.90804</v>
          </cell>
          <cell r="N86">
            <v>17448.97</v>
          </cell>
        </row>
        <row r="87">
          <cell r="A87">
            <v>111150</v>
          </cell>
          <cell r="D87" t="str">
            <v>매출채권</v>
          </cell>
          <cell r="E87">
            <v>7643.0928999999996</v>
          </cell>
          <cell r="F87">
            <v>14862.10396</v>
          </cell>
          <cell r="G87">
            <v>11933.881890000001</v>
          </cell>
          <cell r="H87">
            <v>16746.628140000001</v>
          </cell>
          <cell r="I87">
            <v>28106.178309999999</v>
          </cell>
          <cell r="J87">
            <v>16202.20615</v>
          </cell>
          <cell r="K87">
            <v>13349.713470000001</v>
          </cell>
          <cell r="L87">
            <v>11624.838449999999</v>
          </cell>
          <cell r="M87">
            <v>8877.4325900000003</v>
          </cell>
          <cell r="N87">
            <v>11048.85</v>
          </cell>
        </row>
        <row r="88">
          <cell r="A88">
            <v>111300</v>
          </cell>
          <cell r="D88" t="str">
            <v>당좌자산</v>
          </cell>
          <cell r="E88">
            <v>14850.993049999999</v>
          </cell>
          <cell r="F88">
            <v>28534.47651</v>
          </cell>
          <cell r="G88">
            <v>37904.935469999997</v>
          </cell>
          <cell r="H88">
            <v>35413.65307</v>
          </cell>
          <cell r="I88">
            <v>54398.619259999999</v>
          </cell>
          <cell r="J88">
            <v>40985.256580000001</v>
          </cell>
          <cell r="K88">
            <v>39358.51627</v>
          </cell>
          <cell r="L88">
            <v>49536.77637</v>
          </cell>
          <cell r="M88">
            <v>47906.972529999999</v>
          </cell>
          <cell r="N88">
            <v>98072.71</v>
          </cell>
        </row>
        <row r="89">
          <cell r="A89">
            <v>111400</v>
          </cell>
          <cell r="D89" t="str">
            <v>재고자산</v>
          </cell>
          <cell r="E89">
            <v>9900.6491600000008</v>
          </cell>
          <cell r="F89">
            <v>11327.67713</v>
          </cell>
          <cell r="G89">
            <v>20966.575860000001</v>
          </cell>
          <cell r="H89">
            <v>22168.262220000001</v>
          </cell>
          <cell r="I89">
            <v>23414.516390000001</v>
          </cell>
          <cell r="J89">
            <v>18696.201270000001</v>
          </cell>
          <cell r="K89">
            <v>22613.79652</v>
          </cell>
          <cell r="L89">
            <v>28027.63625</v>
          </cell>
          <cell r="M89">
            <v>19649.054220000002</v>
          </cell>
          <cell r="N89">
            <v>22727.23</v>
          </cell>
        </row>
        <row r="90">
          <cell r="A90">
            <v>112000</v>
          </cell>
          <cell r="D90" t="str">
            <v>유동자산</v>
          </cell>
          <cell r="E90">
            <v>24751.642210000002</v>
          </cell>
          <cell r="F90">
            <v>39862.153639999997</v>
          </cell>
          <cell r="G90">
            <v>58871.511330000001</v>
          </cell>
          <cell r="H90">
            <v>57581.915289999997</v>
          </cell>
          <cell r="I90">
            <v>77813.135649999997</v>
          </cell>
          <cell r="J90">
            <v>59681.457849999999</v>
          </cell>
          <cell r="K90">
            <v>61972.312790000004</v>
          </cell>
          <cell r="L90">
            <v>77564.412620000003</v>
          </cell>
          <cell r="M90">
            <v>67556.026750000005</v>
          </cell>
          <cell r="N90">
            <v>120799.94</v>
          </cell>
        </row>
        <row r="91">
          <cell r="A91">
            <v>113000</v>
          </cell>
          <cell r="D91" t="str">
            <v xml:space="preserve">    투자자산</v>
          </cell>
          <cell r="E91">
            <v>11426.549919999999</v>
          </cell>
          <cell r="F91">
            <v>15069.96011</v>
          </cell>
          <cell r="G91">
            <v>27264.365259999999</v>
          </cell>
          <cell r="H91">
            <v>38272.94513</v>
          </cell>
          <cell r="I91">
            <v>47831.512739999998</v>
          </cell>
          <cell r="J91">
            <v>62743.890890000002</v>
          </cell>
          <cell r="K91">
            <v>84442.168739999994</v>
          </cell>
          <cell r="L91">
            <v>65487.603219999997</v>
          </cell>
          <cell r="M91">
            <v>76939.065549999999</v>
          </cell>
          <cell r="N91">
            <v>78405.95</v>
          </cell>
        </row>
        <row r="92">
          <cell r="A92">
            <v>113200</v>
          </cell>
          <cell r="D92" t="str">
            <v xml:space="preserve">    유형자산</v>
          </cell>
          <cell r="E92">
            <v>26657.767230000001</v>
          </cell>
          <cell r="F92">
            <v>35648.03314</v>
          </cell>
          <cell r="G92">
            <v>48960.776290000002</v>
          </cell>
          <cell r="H92">
            <v>61586.168660000003</v>
          </cell>
          <cell r="I92">
            <v>71593.130669999999</v>
          </cell>
          <cell r="J92">
            <v>75027.213250000001</v>
          </cell>
          <cell r="K92">
            <v>98222.512789999993</v>
          </cell>
          <cell r="L92">
            <v>123244.28649</v>
          </cell>
          <cell r="M92">
            <v>132324.99043000001</v>
          </cell>
          <cell r="N92">
            <v>142257.13</v>
          </cell>
        </row>
        <row r="93">
          <cell r="A93">
            <v>113400</v>
          </cell>
          <cell r="D93" t="str">
            <v xml:space="preserve">    무형자산</v>
          </cell>
          <cell r="E93">
            <v>270.31698999999998</v>
          </cell>
          <cell r="F93">
            <v>337.98453000000001</v>
          </cell>
          <cell r="G93">
            <v>521.52210000000002</v>
          </cell>
          <cell r="H93">
            <v>943.55489</v>
          </cell>
          <cell r="I93">
            <v>1653.9862800000001</v>
          </cell>
          <cell r="J93">
            <v>2196.7654900000002</v>
          </cell>
          <cell r="K93">
            <v>2461.0345000000002</v>
          </cell>
          <cell r="L93">
            <v>2654.1624999999999</v>
          </cell>
          <cell r="M93">
            <v>2373.9806899999999</v>
          </cell>
          <cell r="N93">
            <v>2932.98</v>
          </cell>
        </row>
        <row r="94">
          <cell r="A94">
            <v>114000</v>
          </cell>
          <cell r="D94" t="str">
            <v>고정자산</v>
          </cell>
          <cell r="E94">
            <v>41842.143089999998</v>
          </cell>
          <cell r="F94">
            <v>51055.977780000001</v>
          </cell>
          <cell r="G94">
            <v>76746.663650000002</v>
          </cell>
          <cell r="H94">
            <v>100802.66868</v>
          </cell>
          <cell r="I94">
            <v>152842.03599999999</v>
          </cell>
          <cell r="J94">
            <v>148079.34808</v>
          </cell>
          <cell r="K94">
            <v>185125.71603000001</v>
          </cell>
          <cell r="L94">
            <v>191386.05220999999</v>
          </cell>
          <cell r="M94">
            <v>211638.03667</v>
          </cell>
          <cell r="N94">
            <v>223596.06</v>
          </cell>
        </row>
        <row r="95">
          <cell r="A95">
            <v>115000</v>
          </cell>
          <cell r="D95" t="str">
            <v>자산총계</v>
          </cell>
          <cell r="E95">
            <v>66593.785300000003</v>
          </cell>
          <cell r="F95">
            <v>90918.131420000005</v>
          </cell>
          <cell r="G95">
            <v>135618.17498000001</v>
          </cell>
          <cell r="H95">
            <v>158384.58397000001</v>
          </cell>
          <cell r="I95">
            <v>230655.17165</v>
          </cell>
          <cell r="J95">
            <v>207760.80593</v>
          </cell>
          <cell r="K95">
            <v>247098.02882000001</v>
          </cell>
          <cell r="L95">
            <v>268950.46483000001</v>
          </cell>
          <cell r="M95">
            <v>279194.06342000002</v>
          </cell>
          <cell r="N95">
            <v>34439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15110</v>
          </cell>
          <cell r="D96" t="str">
            <v>매입채무</v>
          </cell>
          <cell r="E96">
            <v>4047.6984699999998</v>
          </cell>
          <cell r="F96">
            <v>5658.8907600000002</v>
          </cell>
          <cell r="G96">
            <v>5401.0309100000004</v>
          </cell>
          <cell r="H96">
            <v>7501.7907599999999</v>
          </cell>
          <cell r="I96">
            <v>10297.714389999999</v>
          </cell>
          <cell r="J96">
            <v>10946.28484</v>
          </cell>
          <cell r="K96">
            <v>14050.08718</v>
          </cell>
          <cell r="L96">
            <v>14920.4602</v>
          </cell>
          <cell r="M96">
            <v>15270.56229</v>
          </cell>
          <cell r="N96">
            <v>16573.3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15130</v>
          </cell>
          <cell r="D97" t="str">
            <v>단기차입금</v>
          </cell>
          <cell r="E97">
            <v>6028.3033800000003</v>
          </cell>
          <cell r="F97">
            <v>5434.43</v>
          </cell>
          <cell r="G97">
            <v>1968.10654</v>
          </cell>
          <cell r="H97">
            <v>7706.6862600000004</v>
          </cell>
          <cell r="I97">
            <v>13119.449710000001</v>
          </cell>
          <cell r="J97">
            <v>2384.1323600000001</v>
          </cell>
          <cell r="K97">
            <v>0.49510999999999999</v>
          </cell>
          <cell r="L97">
            <v>0.14216999999999999</v>
          </cell>
          <cell r="M97">
            <v>0</v>
          </cell>
          <cell r="N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5195.6233099999999</v>
          </cell>
          <cell r="F98">
            <v>4447.7919300000003</v>
          </cell>
          <cell r="G98">
            <v>3079.1334400000001</v>
          </cell>
          <cell r="H98">
            <v>4754.72426</v>
          </cell>
          <cell r="I98">
            <v>11001.23566</v>
          </cell>
          <cell r="J98">
            <v>8725.0429299999996</v>
          </cell>
          <cell r="K98">
            <v>5155.8516200000004</v>
          </cell>
          <cell r="L98">
            <v>8596.9768100000001</v>
          </cell>
          <cell r="M98">
            <v>4260.9827100000002</v>
          </cell>
          <cell r="N98">
            <v>88.53</v>
          </cell>
        </row>
        <row r="99">
          <cell r="A99">
            <v>115193</v>
          </cell>
          <cell r="D99" t="str">
            <v>유동성사채</v>
          </cell>
          <cell r="E99">
            <v>1244.712</v>
          </cell>
          <cell r="F99">
            <v>3305.9</v>
          </cell>
          <cell r="G99">
            <v>2035</v>
          </cell>
          <cell r="H99">
            <v>253.26</v>
          </cell>
          <cell r="I99">
            <v>1936.84</v>
          </cell>
          <cell r="J99">
            <v>11922.54</v>
          </cell>
          <cell r="K99">
            <v>8807.4451000000008</v>
          </cell>
          <cell r="L99">
            <v>14974.760050000001</v>
          </cell>
          <cell r="M99">
            <v>5389.4557999999997</v>
          </cell>
          <cell r="N99">
            <v>4301.33</v>
          </cell>
        </row>
        <row r="100">
          <cell r="A100">
            <v>116000</v>
          </cell>
          <cell r="D100" t="str">
            <v>유동부채</v>
          </cell>
          <cell r="E100">
            <v>26764.837080000001</v>
          </cell>
          <cell r="F100">
            <v>34178.236870000001</v>
          </cell>
          <cell r="G100">
            <v>34752.10626</v>
          </cell>
          <cell r="H100">
            <v>34833.41259</v>
          </cell>
          <cell r="I100">
            <v>58695.560460000001</v>
          </cell>
          <cell r="J100">
            <v>54155.671000000002</v>
          </cell>
          <cell r="K100">
            <v>67808.714399999997</v>
          </cell>
          <cell r="L100">
            <v>86084.485019999993</v>
          </cell>
          <cell r="M100">
            <v>63142.421450000002</v>
          </cell>
          <cell r="N100">
            <v>84186.65</v>
          </cell>
        </row>
        <row r="101">
          <cell r="A101">
            <v>116050</v>
          </cell>
          <cell r="D101" t="str">
            <v>사채</v>
          </cell>
          <cell r="E101">
            <v>8909.6545700000006</v>
          </cell>
          <cell r="F101">
            <v>8830.2005200000003</v>
          </cell>
          <cell r="G101">
            <v>9714.6930599999996</v>
          </cell>
          <cell r="H101">
            <v>20765.30284</v>
          </cell>
          <cell r="I101">
            <v>36747.765700000004</v>
          </cell>
          <cell r="J101">
            <v>49590.770909999999</v>
          </cell>
          <cell r="K101">
            <v>30044.295730000002</v>
          </cell>
          <cell r="L101">
            <v>12307.655419999999</v>
          </cell>
          <cell r="M101">
            <v>16956.478599999999</v>
          </cell>
          <cell r="N101">
            <v>11870.03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3161.0633200000002</v>
          </cell>
          <cell r="F102">
            <v>0</v>
          </cell>
          <cell r="G102">
            <v>0</v>
          </cell>
          <cell r="H102">
            <v>0</v>
          </cell>
          <cell r="I102">
            <v>3304.904640000000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5.15</v>
          </cell>
        </row>
        <row r="103">
          <cell r="A103">
            <v>116200</v>
          </cell>
          <cell r="D103" t="str">
            <v>장기차입금</v>
          </cell>
          <cell r="E103">
            <v>11551.27959</v>
          </cell>
          <cell r="F103">
            <v>14977.90516</v>
          </cell>
          <cell r="G103">
            <v>13746.899810000001</v>
          </cell>
          <cell r="H103">
            <v>26333.585159999999</v>
          </cell>
          <cell r="I103">
            <v>40995.819770000002</v>
          </cell>
          <cell r="J103">
            <v>18986.099579999998</v>
          </cell>
          <cell r="K103">
            <v>10405.29197</v>
          </cell>
          <cell r="L103">
            <v>4731.0260200000002</v>
          </cell>
          <cell r="M103">
            <v>439.27616999999998</v>
          </cell>
          <cell r="N103">
            <v>4.0999999999999996</v>
          </cell>
        </row>
        <row r="104">
          <cell r="A104">
            <v>116600</v>
          </cell>
          <cell r="D104" t="str">
            <v>부채성충당금</v>
          </cell>
          <cell r="E104">
            <v>3022.1885699999998</v>
          </cell>
          <cell r="F104">
            <v>4198.08979</v>
          </cell>
          <cell r="G104">
            <v>5739.1770500000002</v>
          </cell>
          <cell r="H104">
            <v>6681.6837400000004</v>
          </cell>
          <cell r="I104">
            <v>6925.74539</v>
          </cell>
          <cell r="J104">
            <v>2160.9731999999999</v>
          </cell>
          <cell r="K104">
            <v>875.01522999999997</v>
          </cell>
          <cell r="L104">
            <v>1447.36222</v>
          </cell>
          <cell r="M104">
            <v>1877.6285499999999</v>
          </cell>
          <cell r="N104">
            <v>2642.64</v>
          </cell>
        </row>
        <row r="105">
          <cell r="A105">
            <v>117000</v>
          </cell>
          <cell r="D105" t="str">
            <v>고정부채</v>
          </cell>
          <cell r="E105">
            <v>23954.694869999999</v>
          </cell>
          <cell r="F105">
            <v>28268.812290000002</v>
          </cell>
          <cell r="G105">
            <v>46049.46127</v>
          </cell>
          <cell r="H105">
            <v>73296.650640000007</v>
          </cell>
          <cell r="I105">
            <v>113659.98381000001</v>
          </cell>
          <cell r="J105">
            <v>83905.315459999998</v>
          </cell>
          <cell r="K105">
            <v>45973.629739999997</v>
          </cell>
          <cell r="L105">
            <v>20937.507010000001</v>
          </cell>
          <cell r="M105">
            <v>21314.150460000001</v>
          </cell>
          <cell r="N105">
            <v>17106.45</v>
          </cell>
        </row>
        <row r="106">
          <cell r="A106">
            <v>118000</v>
          </cell>
          <cell r="D106" t="str">
            <v>부채총계</v>
          </cell>
          <cell r="E106">
            <v>50719.531949999997</v>
          </cell>
          <cell r="F106">
            <v>62447.049160000002</v>
          </cell>
          <cell r="G106">
            <v>80801.56753</v>
          </cell>
          <cell r="H106">
            <v>108130.06323</v>
          </cell>
          <cell r="I106">
            <v>172355.76183999999</v>
          </cell>
          <cell r="J106">
            <v>138060.98645999999</v>
          </cell>
          <cell r="K106">
            <v>113782.34414</v>
          </cell>
          <cell r="L106">
            <v>107021.99202999999</v>
          </cell>
          <cell r="M106">
            <v>84456.571909999999</v>
          </cell>
          <cell r="N106">
            <v>101293.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18100</v>
          </cell>
          <cell r="D107" t="str">
            <v>자본금</v>
          </cell>
          <cell r="E107">
            <v>3051.203</v>
          </cell>
          <cell r="F107">
            <v>3422.5448999999999</v>
          </cell>
          <cell r="G107">
            <v>4308.6692000000003</v>
          </cell>
          <cell r="H107">
            <v>5741.2185499999996</v>
          </cell>
          <cell r="I107">
            <v>6098.17335</v>
          </cell>
          <cell r="J107">
            <v>7433.3530000000001</v>
          </cell>
          <cell r="K107">
            <v>8755.4209499999997</v>
          </cell>
          <cell r="L107">
            <v>8816.7512999999999</v>
          </cell>
          <cell r="M107">
            <v>8821.1717000000008</v>
          </cell>
          <cell r="N107">
            <v>8891.469999999999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7055.3971000000001</v>
          </cell>
          <cell r="F108">
            <v>10314.9828</v>
          </cell>
          <cell r="G108">
            <v>12851.31943</v>
          </cell>
          <cell r="H108">
            <v>11539.81018</v>
          </cell>
          <cell r="I108">
            <v>14759.426359999999</v>
          </cell>
          <cell r="J108">
            <v>22498.858789999998</v>
          </cell>
          <cell r="K108">
            <v>55549.282769999998</v>
          </cell>
          <cell r="L108">
            <v>56866.532899999998</v>
          </cell>
          <cell r="M108">
            <v>56922.500820000001</v>
          </cell>
          <cell r="N108">
            <v>59249.07</v>
          </cell>
        </row>
        <row r="109">
          <cell r="A109">
            <v>118300</v>
          </cell>
          <cell r="D109" t="str">
            <v>이익잉여금</v>
          </cell>
          <cell r="E109">
            <v>5499.4803099999999</v>
          </cell>
          <cell r="F109">
            <v>14667.55186</v>
          </cell>
          <cell r="G109">
            <v>38742.421609999998</v>
          </cell>
          <cell r="H109">
            <v>39712.061500000003</v>
          </cell>
          <cell r="I109">
            <v>40303.798110000003</v>
          </cell>
          <cell r="J109">
            <v>42516.105620000002</v>
          </cell>
          <cell r="K109">
            <v>52416.91347</v>
          </cell>
          <cell r="L109">
            <v>107544.27097</v>
          </cell>
          <cell r="M109">
            <v>133529.87273</v>
          </cell>
          <cell r="N109">
            <v>194920.68</v>
          </cell>
        </row>
        <row r="110">
          <cell r="A110">
            <v>118400</v>
          </cell>
          <cell r="D110" t="str">
            <v>자본조정</v>
          </cell>
          <cell r="E110">
            <v>268.17293999999998</v>
          </cell>
          <cell r="F110">
            <v>66.002700000000004</v>
          </cell>
          <cell r="G110">
            <v>-1085.80279</v>
          </cell>
          <cell r="H110">
            <v>-6738.5694899999999</v>
          </cell>
          <cell r="I110">
            <v>-2861.98801</v>
          </cell>
          <cell r="J110">
            <v>-2748.4979400000002</v>
          </cell>
          <cell r="K110">
            <v>16594.067490000001</v>
          </cell>
          <cell r="L110">
            <v>-11299.08237</v>
          </cell>
          <cell r="M110">
            <v>-4536.0537400000003</v>
          </cell>
          <cell r="N110">
            <v>-19958.32</v>
          </cell>
        </row>
        <row r="111">
          <cell r="A111">
            <v>118430</v>
          </cell>
          <cell r="D111" t="str">
            <v>자기주식</v>
          </cell>
          <cell r="E111">
            <v>0</v>
          </cell>
          <cell r="F111">
            <v>0</v>
          </cell>
          <cell r="G111">
            <v>-1206.8428899999999</v>
          </cell>
          <cell r="H111">
            <v>-4278.3837100000001</v>
          </cell>
          <cell r="I111">
            <v>-4278.3837100000001</v>
          </cell>
          <cell r="J111">
            <v>-4278.3837100000001</v>
          </cell>
          <cell r="K111">
            <v>-4278.3837100000001</v>
          </cell>
          <cell r="L111">
            <v>-9622.4785900000006</v>
          </cell>
          <cell r="M111">
            <v>-9622.4785900000006</v>
          </cell>
          <cell r="N111">
            <v>-24620.91</v>
          </cell>
        </row>
        <row r="112">
          <cell r="A112">
            <v>118900</v>
          </cell>
          <cell r="D112" t="str">
            <v>자본총계</v>
          </cell>
          <cell r="E112">
            <v>15874.253350000001</v>
          </cell>
          <cell r="F112">
            <v>28471.082259999999</v>
          </cell>
          <cell r="G112">
            <v>54816.607450000003</v>
          </cell>
          <cell r="H112">
            <v>50254.52074</v>
          </cell>
          <cell r="I112">
            <v>58299.409809999997</v>
          </cell>
          <cell r="J112">
            <v>69699.819470000002</v>
          </cell>
          <cell r="K112">
            <v>133315.68468000001</v>
          </cell>
          <cell r="L112">
            <v>161928.47279999999</v>
          </cell>
          <cell r="M112">
            <v>194737.49150999999</v>
          </cell>
          <cell r="N112">
            <v>243102.9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6">
          <cell r="D116" t="str">
            <v>Financial  Ratio</v>
          </cell>
        </row>
        <row r="117">
          <cell r="D117" t="str">
            <v>매출/매출채권</v>
          </cell>
          <cell r="F117">
            <v>10.235929310595687</v>
          </cell>
          <cell r="G117">
            <v>12.083777419221169</v>
          </cell>
          <cell r="H117">
            <v>11.069917377616452</v>
          </cell>
          <cell r="I117">
            <v>8.2337587778746446</v>
          </cell>
          <cell r="J117">
            <v>9.0656325080555646</v>
          </cell>
          <cell r="K117">
            <v>17.675864097386171</v>
          </cell>
          <cell r="L117">
            <v>27.454948852591869</v>
          </cell>
          <cell r="M117">
            <v>31.587110076562524</v>
          </cell>
          <cell r="N117">
            <v>40.661435786653669</v>
          </cell>
          <cell r="O117">
            <v>0</v>
          </cell>
          <cell r="P117" t="e">
            <v>#DIV/0!</v>
          </cell>
          <cell r="Q117" t="e">
            <v>#DIV/0!</v>
          </cell>
          <cell r="R117" t="e">
            <v>#DIV/0!</v>
          </cell>
          <cell r="S117" t="e">
            <v>#DIV/0!</v>
          </cell>
        </row>
        <row r="118">
          <cell r="D118" t="str">
            <v>매출원가/재고자산</v>
          </cell>
          <cell r="F118">
            <v>6.7991074495586146</v>
          </cell>
          <cell r="G118">
            <v>5.8109330628613494</v>
          </cell>
          <cell r="H118">
            <v>5.5280186321265079</v>
          </cell>
          <cell r="I118">
            <v>5.5727472573221437</v>
          </cell>
          <cell r="J118">
            <v>6.6376208455241983</v>
          </cell>
          <cell r="K118">
            <v>8.5505557438084772</v>
          </cell>
          <cell r="L118">
            <v>8.6859224026650708</v>
          </cell>
          <cell r="M118">
            <v>10.283739303350181</v>
          </cell>
          <cell r="N118">
            <v>12.717427446025374</v>
          </cell>
          <cell r="O118">
            <v>0</v>
          </cell>
          <cell r="P118" t="e">
            <v>#DIV/0!</v>
          </cell>
          <cell r="Q118" t="e">
            <v>#DIV/0!</v>
          </cell>
          <cell r="R118" t="e">
            <v>#DIV/0!</v>
          </cell>
          <cell r="S118" t="e">
            <v>#DIV/0!</v>
          </cell>
        </row>
        <row r="119">
          <cell r="D119" t="str">
            <v>매출원가/매입채무</v>
          </cell>
          <cell r="F119">
            <v>14.86965895022221</v>
          </cell>
          <cell r="G119">
            <v>16.967547152619211</v>
          </cell>
          <cell r="H119">
            <v>18.480468435397665</v>
          </cell>
          <cell r="I119">
            <v>14.271256551196876</v>
          </cell>
          <cell r="J119">
            <v>13.157361489887419</v>
          </cell>
          <cell r="K119">
            <v>14.130988232907566</v>
          </cell>
          <cell r="L119">
            <v>15.183266979058372</v>
          </cell>
          <cell r="M119">
            <v>16.239749938989231</v>
          </cell>
          <cell r="N119">
            <v>16.923705121971921</v>
          </cell>
          <cell r="O119">
            <v>0</v>
          </cell>
          <cell r="P119" t="e">
            <v>#DIV/0!</v>
          </cell>
          <cell r="Q119" t="e">
            <v>#DIV/0!</v>
          </cell>
          <cell r="R119" t="e">
            <v>#DIV/0!</v>
          </cell>
          <cell r="S119" t="e">
            <v>#DIV/0!</v>
          </cell>
        </row>
        <row r="120">
          <cell r="D120" t="str">
            <v>부채비율</v>
          </cell>
          <cell r="E120">
            <v>3.1950814209475871</v>
          </cell>
          <cell r="F120">
            <v>2.1933500310851901</v>
          </cell>
          <cell r="G120">
            <v>1.4740344448295477</v>
          </cell>
          <cell r="H120">
            <v>2.1516484813262591</v>
          </cell>
          <cell r="I120">
            <v>2.9563894797857131</v>
          </cell>
          <cell r="J120">
            <v>1.9807940323206117</v>
          </cell>
          <cell r="K120">
            <v>0.8534805519179065</v>
          </cell>
          <cell r="L120">
            <v>0.66092139436270902</v>
          </cell>
          <cell r="M120">
            <v>0.43369446353201618</v>
          </cell>
          <cell r="N120">
            <v>0.41666759220066896</v>
          </cell>
          <cell r="O120" t="e">
            <v>#DIV/0!</v>
          </cell>
          <cell r="P120" t="e">
            <v>#DIV/0!</v>
          </cell>
          <cell r="Q120" t="e">
            <v>#DIV/0!</v>
          </cell>
          <cell r="R120" t="e">
            <v>#DIV/0!</v>
          </cell>
          <cell r="S120" t="e">
            <v>#DIV/0!</v>
          </cell>
        </row>
        <row r="121">
          <cell r="D121" t="str">
            <v>순부채비율</v>
          </cell>
          <cell r="E121">
            <v>1.7777992600829944</v>
          </cell>
          <cell r="F121">
            <v>0.94994393023119328</v>
          </cell>
          <cell r="G121">
            <v>0.33830129868790337</v>
          </cell>
          <cell r="H121">
            <v>0.98847040979660938</v>
          </cell>
          <cell r="I121">
            <v>1.5383668965481763</v>
          </cell>
          <cell r="J121">
            <v>1.1297977878392342</v>
          </cell>
          <cell r="K121">
            <v>0.38683770453407684</v>
          </cell>
          <cell r="L121">
            <v>8.9913288739421712E-2</v>
          </cell>
          <cell r="M121">
            <v>-6.2415197021143858E-3</v>
          </cell>
          <cell r="N121">
            <v>-0.23861829702566278</v>
          </cell>
          <cell r="O121" t="e">
            <v>#DIV/0!</v>
          </cell>
          <cell r="P121" t="e">
            <v>#DIV/0!</v>
          </cell>
          <cell r="Q121" t="e">
            <v>#DIV/0!</v>
          </cell>
          <cell r="R121" t="e">
            <v>#DIV/0!</v>
          </cell>
          <cell r="S121" t="e">
            <v>#DIV/0!</v>
          </cell>
        </row>
        <row r="122">
          <cell r="D122" t="str">
            <v>순부채</v>
          </cell>
          <cell r="E122">
            <v>28221.235859999997</v>
          </cell>
          <cell r="F122">
            <v>27045.931780000003</v>
          </cell>
          <cell r="G122">
            <v>18544.529490000001</v>
          </cell>
          <cell r="H122">
            <v>49675.106710000007</v>
          </cell>
          <cell r="I122">
            <v>89685.882140000002</v>
          </cell>
          <cell r="J122">
            <v>78746.701849999998</v>
          </cell>
          <cell r="K122">
            <v>51571.533439999999</v>
          </cell>
          <cell r="L122">
            <v>14559.521529999995</v>
          </cell>
          <cell r="M122">
            <v>-1215.4578899999979</v>
          </cell>
          <cell r="N122">
            <v>-58008.799999999996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 t="str">
            <v>현금성자산</v>
          </cell>
          <cell r="E123">
            <v>4708.3369899999998</v>
          </cell>
          <cell r="F123">
            <v>9950.2958299999991</v>
          </cell>
          <cell r="G123">
            <v>11999.30336</v>
          </cell>
          <cell r="H123">
            <v>10138.451809999999</v>
          </cell>
          <cell r="I123">
            <v>14115.2287</v>
          </cell>
          <cell r="J123">
            <v>12861.88393</v>
          </cell>
          <cell r="K123">
            <v>2841.84609</v>
          </cell>
          <cell r="L123">
            <v>26051.038940000002</v>
          </cell>
          <cell r="M123">
            <v>28261.651169999997</v>
          </cell>
          <cell r="N123">
            <v>74272.7899999999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 t="str">
            <v>이자지급부 부채</v>
          </cell>
          <cell r="E124">
            <v>32929.572849999997</v>
          </cell>
          <cell r="F124">
            <v>36996.227610000002</v>
          </cell>
          <cell r="G124">
            <v>30543.832849999999</v>
          </cell>
          <cell r="H124">
            <v>59813.558520000006</v>
          </cell>
          <cell r="I124">
            <v>103801.11084000001</v>
          </cell>
          <cell r="J124">
            <v>91608.585779999994</v>
          </cell>
          <cell r="K124">
            <v>54413.379529999998</v>
          </cell>
          <cell r="L124">
            <v>40610.560469999997</v>
          </cell>
          <cell r="M124">
            <v>27046.19328</v>
          </cell>
          <cell r="N124">
            <v>16263.9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 t="str">
            <v>순부채의 증가(감소)</v>
          </cell>
          <cell r="F125">
            <v>-1175.3040799999944</v>
          </cell>
          <cell r="G125">
            <v>-8501.4022900000018</v>
          </cell>
          <cell r="H125">
            <v>31130.577220000006</v>
          </cell>
          <cell r="I125">
            <v>40010.775429999994</v>
          </cell>
          <cell r="J125">
            <v>-10939.180290000004</v>
          </cell>
          <cell r="K125">
            <v>-27175.168409999998</v>
          </cell>
          <cell r="L125">
            <v>-37012.011910000001</v>
          </cell>
          <cell r="M125">
            <v>-15774.979419999992</v>
          </cell>
          <cell r="N125">
            <v>-56793.342109999998</v>
          </cell>
        </row>
        <row r="126">
          <cell r="D126" t="str">
            <v>현금등/당기상환부채</v>
          </cell>
          <cell r="E126">
            <v>0.37761435767451851</v>
          </cell>
          <cell r="F126">
            <v>0.75448922013416653</v>
          </cell>
          <cell r="G126">
            <v>1.6942808198939341</v>
          </cell>
          <cell r="H126">
            <v>0.7973821888701208</v>
          </cell>
          <cell r="I126">
            <v>0.54169490385494734</v>
          </cell>
          <cell r="J126">
            <v>0.55844229437763249</v>
          </cell>
          <cell r="K126">
            <v>0.20351535776224755</v>
          </cell>
          <cell r="L126">
            <v>1.105174471107915</v>
          </cell>
          <cell r="M126">
            <v>2.9285354381269455</v>
          </cell>
          <cell r="N126">
            <v>16.919170543024151</v>
          </cell>
          <cell r="O126" t="e">
            <v>#DIV/0!</v>
          </cell>
          <cell r="P126" t="e">
            <v>#DIV/0!</v>
          </cell>
          <cell r="Q126" t="e">
            <v>#DIV/0!</v>
          </cell>
          <cell r="R126" t="e">
            <v>#DIV/0!</v>
          </cell>
          <cell r="S126" t="e">
            <v>#DIV/0!</v>
          </cell>
        </row>
        <row r="127">
          <cell r="A127">
            <v>113200</v>
          </cell>
          <cell r="B127">
            <v>113110</v>
          </cell>
          <cell r="C127">
            <v>113199</v>
          </cell>
          <cell r="D127" t="str">
            <v>감가성유형자산</v>
          </cell>
          <cell r="E127">
            <v>23451.009109999999</v>
          </cell>
          <cell r="F127">
            <v>28277.732820000001</v>
          </cell>
          <cell r="G127">
            <v>36736.588880000003</v>
          </cell>
          <cell r="H127">
            <v>36573.620849999999</v>
          </cell>
          <cell r="I127">
            <v>49576.059289999997</v>
          </cell>
          <cell r="J127">
            <v>55831.553930000002</v>
          </cell>
          <cell r="K127">
            <v>70957.092820000005</v>
          </cell>
          <cell r="L127">
            <v>93028.266929999998</v>
          </cell>
          <cell r="M127">
            <v>105210.93210000001</v>
          </cell>
          <cell r="N127">
            <v>109857.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 t="str">
            <v>감가상각비율</v>
          </cell>
          <cell r="E128">
            <v>0</v>
          </cell>
          <cell r="F128">
            <v>0.29461020135630517</v>
          </cell>
          <cell r="G128">
            <v>0.45804093311343935</v>
          </cell>
          <cell r="H128">
            <v>0.49371553678147784</v>
          </cell>
          <cell r="I128">
            <v>0.29648459398556604</v>
          </cell>
          <cell r="J128">
            <v>0.30138332852237704</v>
          </cell>
          <cell r="K128">
            <v>0.38109711285096581</v>
          </cell>
          <cell r="L128">
            <v>0.28233461867846493</v>
          </cell>
          <cell r="M128">
            <v>0.2988593841190767</v>
          </cell>
          <cell r="N128">
            <v>0.28196590591014287</v>
          </cell>
          <cell r="O128" t="e">
            <v>#DIV/0!</v>
          </cell>
          <cell r="P128" t="e">
            <v>#DIV/0!</v>
          </cell>
          <cell r="Q128" t="e">
            <v>#DIV/0!</v>
          </cell>
          <cell r="R128" t="e">
            <v>#DIV/0!</v>
          </cell>
          <cell r="S128" t="e">
            <v>#DIV/0!</v>
          </cell>
        </row>
        <row r="134">
          <cell r="D134" t="str">
            <v>CASH  FLOW</v>
          </cell>
          <cell r="S134" t="str">
            <v>단위 : 억원</v>
          </cell>
        </row>
        <row r="135">
          <cell r="A135" t="str">
            <v>CODE</v>
          </cell>
          <cell r="D135" t="str">
            <v>NAME</v>
          </cell>
          <cell r="E135">
            <v>1993</v>
          </cell>
          <cell r="F135">
            <v>1994</v>
          </cell>
          <cell r="G135">
            <v>1995</v>
          </cell>
          <cell r="H135">
            <v>1996</v>
          </cell>
          <cell r="I135">
            <v>1997</v>
          </cell>
          <cell r="J135">
            <v>1998</v>
          </cell>
          <cell r="K135">
            <v>1999</v>
          </cell>
          <cell r="L135">
            <v>2000</v>
          </cell>
          <cell r="M135">
            <v>2001</v>
          </cell>
          <cell r="N135">
            <v>2002</v>
          </cell>
          <cell r="O135">
            <v>2003</v>
          </cell>
          <cell r="P135">
            <v>2004</v>
          </cell>
          <cell r="Q135">
            <v>2005</v>
          </cell>
          <cell r="R135">
            <v>2006</v>
          </cell>
          <cell r="S135">
            <v>2007</v>
          </cell>
        </row>
        <row r="136">
          <cell r="A136">
            <v>161000</v>
          </cell>
          <cell r="D136" t="str">
            <v>영업활동으로 인한 현금흐름</v>
          </cell>
          <cell r="E136">
            <v>0</v>
          </cell>
          <cell r="F136">
            <v>30953.955549999999</v>
          </cell>
          <cell r="G136">
            <v>47013.31364</v>
          </cell>
          <cell r="H136">
            <v>16694.918570000002</v>
          </cell>
          <cell r="I136">
            <v>27837.83654</v>
          </cell>
          <cell r="J136">
            <v>53459.517039999999</v>
          </cell>
          <cell r="K136">
            <v>70777.321410000004</v>
          </cell>
          <cell r="L136">
            <v>94558.18389</v>
          </cell>
          <cell r="M136">
            <v>62907.82</v>
          </cell>
          <cell r="N136">
            <v>111931.97</v>
          </cell>
        </row>
        <row r="137">
          <cell r="A137">
            <v>161100</v>
          </cell>
          <cell r="D137" t="str">
            <v>순이익</v>
          </cell>
          <cell r="E137">
            <v>0</v>
          </cell>
          <cell r="F137">
            <v>9448.8894500000006</v>
          </cell>
          <cell r="G137">
            <v>25053.912840000001</v>
          </cell>
          <cell r="H137">
            <v>1655.0122699999999</v>
          </cell>
          <cell r="I137">
            <v>1235.04909</v>
          </cell>
          <cell r="J137">
            <v>3132.1603799999998</v>
          </cell>
          <cell r="K137">
            <v>31704.025740000001</v>
          </cell>
          <cell r="L137">
            <v>60145.301919999998</v>
          </cell>
          <cell r="M137">
            <v>29469.354729999999</v>
          </cell>
          <cell r="N137">
            <v>70517.61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</row>
        <row r="138">
          <cell r="A138">
            <v>161210</v>
          </cell>
          <cell r="D138" t="str">
            <v>현금유출이 없는 비용등 가산</v>
          </cell>
          <cell r="E138">
            <v>0</v>
          </cell>
          <cell r="F138">
            <v>22148.166130000001</v>
          </cell>
          <cell r="G138">
            <v>27162.6829</v>
          </cell>
          <cell r="H138">
            <v>29346.735939999999</v>
          </cell>
          <cell r="I138">
            <v>36374.632120000002</v>
          </cell>
          <cell r="J138">
            <v>44593.965859999997</v>
          </cell>
          <cell r="K138">
            <v>38646.875240000001</v>
          </cell>
          <cell r="L138">
            <v>44968.35181</v>
          </cell>
          <cell r="M138">
            <v>41869.65294</v>
          </cell>
          <cell r="N138">
            <v>46238.23</v>
          </cell>
        </row>
        <row r="139">
          <cell r="A139">
            <v>161211</v>
          </cell>
          <cell r="D139" t="str">
            <v>감가상각비</v>
          </cell>
          <cell r="E139">
            <v>0</v>
          </cell>
          <cell r="F139">
            <v>8330.9085599999999</v>
          </cell>
          <cell r="G139">
            <v>16826.86145</v>
          </cell>
          <cell r="H139">
            <v>18056.96485</v>
          </cell>
          <cell r="I139">
            <v>14698.53781</v>
          </cell>
          <cell r="J139">
            <v>16826.699560000001</v>
          </cell>
          <cell r="K139">
            <v>27041.54321</v>
          </cell>
          <cell r="L139">
            <v>26265.100269999999</v>
          </cell>
          <cell r="M139">
            <v>31443.274369999999</v>
          </cell>
          <cell r="N139">
            <v>30976.14</v>
          </cell>
        </row>
        <row r="140">
          <cell r="A140">
            <v>161212</v>
          </cell>
          <cell r="B140">
            <v>161213</v>
          </cell>
          <cell r="D140" t="str">
            <v>감모상각비</v>
          </cell>
          <cell r="E140">
            <v>0</v>
          </cell>
          <cell r="F140">
            <v>8490.6524200000003</v>
          </cell>
          <cell r="G140">
            <v>6975.2553699999999</v>
          </cell>
          <cell r="H140">
            <v>7868.2198799999996</v>
          </cell>
          <cell r="I140">
            <v>15812.87365</v>
          </cell>
          <cell r="J140">
            <v>18820.34879</v>
          </cell>
          <cell r="K140">
            <v>351.08098999999999</v>
          </cell>
          <cell r="L140">
            <v>397.19069000000002</v>
          </cell>
          <cell r="M140">
            <v>419.17482000000001</v>
          </cell>
          <cell r="N140">
            <v>580.49</v>
          </cell>
        </row>
        <row r="141">
          <cell r="A141">
            <v>161223</v>
          </cell>
          <cell r="D141" t="str">
            <v>외화자산부채 평가손</v>
          </cell>
          <cell r="E141">
            <v>0</v>
          </cell>
          <cell r="F141">
            <v>35.518540000000002</v>
          </cell>
          <cell r="G141">
            <v>142.49189000000001</v>
          </cell>
          <cell r="H141">
            <v>467.00518</v>
          </cell>
          <cell r="I141">
            <v>2859.48927</v>
          </cell>
          <cell r="J141">
            <v>641.62045000000001</v>
          </cell>
          <cell r="K141">
            <v>1063.5863300000001</v>
          </cell>
          <cell r="L141">
            <v>2378.3832499999999</v>
          </cell>
          <cell r="M141">
            <v>914.92492000000004</v>
          </cell>
          <cell r="N141">
            <v>175.47</v>
          </cell>
        </row>
        <row r="142">
          <cell r="A142">
            <v>161510</v>
          </cell>
          <cell r="D142" t="str">
            <v>현금유입이 없는 수익등 차감</v>
          </cell>
          <cell r="E142">
            <v>0</v>
          </cell>
          <cell r="F142">
            <v>-535.29720999999995</v>
          </cell>
          <cell r="G142">
            <v>-688.87877000000003</v>
          </cell>
          <cell r="H142">
            <v>-330.87268</v>
          </cell>
          <cell r="I142">
            <v>-2337.02117</v>
          </cell>
          <cell r="J142">
            <v>-4905.8532299999997</v>
          </cell>
          <cell r="K142">
            <v>-7790.4677700000002</v>
          </cell>
          <cell r="L142">
            <v>-11185.91611</v>
          </cell>
          <cell r="M142">
            <v>-10575.512000000001</v>
          </cell>
          <cell r="N142">
            <v>-11670.02</v>
          </cell>
        </row>
        <row r="143">
          <cell r="A143">
            <v>161516</v>
          </cell>
          <cell r="D143" t="str">
            <v>외화자산부채 평가익</v>
          </cell>
          <cell r="E143">
            <v>0</v>
          </cell>
          <cell r="F143">
            <v>-511.37214</v>
          </cell>
          <cell r="G143">
            <v>-591.08218999999997</v>
          </cell>
          <cell r="H143">
            <v>-178.28477000000001</v>
          </cell>
          <cell r="I143">
            <v>-2094.6675100000002</v>
          </cell>
          <cell r="J143">
            <v>-750.31138999999996</v>
          </cell>
          <cell r="K143">
            <v>-2613.7642500000002</v>
          </cell>
          <cell r="L143">
            <v>-276.43049999999999</v>
          </cell>
          <cell r="M143">
            <v>-473.85590999999999</v>
          </cell>
          <cell r="N143">
            <v>-569.57000000000005</v>
          </cell>
        </row>
        <row r="144">
          <cell r="A144">
            <v>161540</v>
          </cell>
          <cell r="D144" t="str">
            <v>영업활동관련 자산부채의 증감</v>
          </cell>
          <cell r="E144">
            <v>0</v>
          </cell>
          <cell r="F144">
            <v>-107.80282</v>
          </cell>
          <cell r="G144">
            <v>-4514.4033300000001</v>
          </cell>
          <cell r="H144">
            <v>-13975.95696</v>
          </cell>
          <cell r="I144">
            <v>-7434.8235000000004</v>
          </cell>
          <cell r="J144">
            <v>10639.24403</v>
          </cell>
          <cell r="K144">
            <v>8216.8881999999994</v>
          </cell>
          <cell r="L144">
            <v>630.44627000000003</v>
          </cell>
          <cell r="M144">
            <v>2144.3243299999999</v>
          </cell>
          <cell r="N144">
            <v>6846.15</v>
          </cell>
        </row>
        <row r="145">
          <cell r="A145">
            <v>161541</v>
          </cell>
          <cell r="D145" t="str">
            <v>매출채권의 감소(증가)</v>
          </cell>
          <cell r="E145">
            <v>0</v>
          </cell>
          <cell r="F145">
            <v>-7378.7763299999997</v>
          </cell>
          <cell r="G145">
            <v>2948.0246299999999</v>
          </cell>
          <cell r="H145">
            <v>-4841.7007000000003</v>
          </cell>
          <cell r="I145">
            <v>-11272.7533</v>
          </cell>
          <cell r="J145">
            <v>7935.9341199999999</v>
          </cell>
          <cell r="K145">
            <v>190.68860000000001</v>
          </cell>
          <cell r="L145">
            <v>-6.9775099999999997</v>
          </cell>
          <cell r="M145">
            <v>1730.2875799999999</v>
          </cell>
          <cell r="N145">
            <v>-1828.64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61571</v>
          </cell>
          <cell r="D146" t="str">
            <v>매입채무의 증가(감소)</v>
          </cell>
          <cell r="E146">
            <v>0</v>
          </cell>
          <cell r="F146">
            <v>1622.54592</v>
          </cell>
          <cell r="G146">
            <v>-258.21438000000001</v>
          </cell>
          <cell r="H146">
            <v>2075.6554500000002</v>
          </cell>
          <cell r="I146">
            <v>2498.83421</v>
          </cell>
          <cell r="J146">
            <v>774.07638999999995</v>
          </cell>
          <cell r="K146">
            <v>3084.5659500000002</v>
          </cell>
          <cell r="L146">
            <v>683.96232999999995</v>
          </cell>
          <cell r="M146">
            <v>285.90800999999999</v>
          </cell>
          <cell r="N146">
            <v>1291.4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61542</v>
          </cell>
          <cell r="D147" t="str">
            <v>재고자산의 감소(증가)</v>
          </cell>
          <cell r="E147">
            <v>0</v>
          </cell>
          <cell r="F147">
            <v>3727.8543100000002</v>
          </cell>
          <cell r="G147">
            <v>-10067.21573</v>
          </cell>
          <cell r="H147">
            <v>-1602.1532</v>
          </cell>
          <cell r="I147">
            <v>-1617.61679</v>
          </cell>
          <cell r="J147">
            <v>7316.4090100000003</v>
          </cell>
          <cell r="K147">
            <v>-4755.1230599999999</v>
          </cell>
          <cell r="L147">
            <v>-4883.6155900000003</v>
          </cell>
          <cell r="M147">
            <v>8767.2889400000004</v>
          </cell>
          <cell r="N147">
            <v>-4163.6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62000</v>
          </cell>
          <cell r="D148" t="str">
            <v>투자활동으로 인한 현금흐름</v>
          </cell>
          <cell r="E148">
            <v>0</v>
          </cell>
          <cell r="F148">
            <v>-35551.945729999999</v>
          </cell>
          <cell r="G148">
            <v>-58811.348689999999</v>
          </cell>
          <cell r="H148">
            <v>-42957.712079999998</v>
          </cell>
          <cell r="I148">
            <v>-45511.212500000001</v>
          </cell>
          <cell r="J148">
            <v>-42482.171670000003</v>
          </cell>
          <cell r="K148">
            <v>-46698.089870000003</v>
          </cell>
          <cell r="L148">
            <v>-68239.510219999996</v>
          </cell>
          <cell r="M148">
            <v>-42284.023419999998</v>
          </cell>
          <cell r="N148">
            <v>-84620.77</v>
          </cell>
        </row>
        <row r="149">
          <cell r="A149">
            <v>162110</v>
          </cell>
          <cell r="B149">
            <v>162510</v>
          </cell>
          <cell r="D149" t="str">
            <v>유동자산의 감소(증가)</v>
          </cell>
          <cell r="E149">
            <v>0</v>
          </cell>
          <cell r="F149">
            <v>-1014.4909</v>
          </cell>
          <cell r="G149">
            <v>-9109.7676599999995</v>
          </cell>
          <cell r="H149">
            <v>7288.4756600000001</v>
          </cell>
          <cell r="I149">
            <v>-2130.3378200000002</v>
          </cell>
          <cell r="J149">
            <v>540.79597000000001</v>
          </cell>
          <cell r="K149">
            <v>-1271.16274</v>
          </cell>
          <cell r="L149">
            <v>-11617.663920000001</v>
          </cell>
          <cell r="M149">
            <v>-1409.39445</v>
          </cell>
          <cell r="N149">
            <v>-42909.31</v>
          </cell>
        </row>
        <row r="150">
          <cell r="A150">
            <v>162120</v>
          </cell>
          <cell r="B150">
            <v>162520</v>
          </cell>
          <cell r="D150" t="str">
            <v>투자자산의 감소(증가)</v>
          </cell>
          <cell r="E150">
            <v>0</v>
          </cell>
          <cell r="F150">
            <v>-5162.4678599999997</v>
          </cell>
          <cell r="G150">
            <v>-12224.13667</v>
          </cell>
          <cell r="H150">
            <v>-11014.92577</v>
          </cell>
          <cell r="I150">
            <v>-9441.6752699999997</v>
          </cell>
          <cell r="J150">
            <v>-14688.61909</v>
          </cell>
          <cell r="K150">
            <v>-14785.688630000001</v>
          </cell>
          <cell r="L150">
            <v>-4844.3324199999997</v>
          </cell>
          <cell r="M150">
            <v>2423.62806</v>
          </cell>
          <cell r="N150">
            <v>1310.54</v>
          </cell>
        </row>
        <row r="151">
          <cell r="A151">
            <v>162150</v>
          </cell>
          <cell r="B151">
            <v>162550</v>
          </cell>
          <cell r="D151" t="str">
            <v>유무형리스자산의 감소(증가)</v>
          </cell>
          <cell r="E151">
            <v>0</v>
          </cell>
          <cell r="F151">
            <v>-24505.439129999999</v>
          </cell>
          <cell r="G151">
            <v>-30765.938529999999</v>
          </cell>
          <cell r="H151">
            <v>-31635.195810000001</v>
          </cell>
          <cell r="I151">
            <v>-26171.54536</v>
          </cell>
          <cell r="J151">
            <v>-16711.38276</v>
          </cell>
          <cell r="K151">
            <v>-30641.238499999999</v>
          </cell>
          <cell r="L151">
            <v>-50357.812480000001</v>
          </cell>
          <cell r="M151">
            <v>-43298.257030000001</v>
          </cell>
          <cell r="N151">
            <v>-43022</v>
          </cell>
        </row>
        <row r="152">
          <cell r="A152">
            <v>162180</v>
          </cell>
          <cell r="B152">
            <v>162580</v>
          </cell>
          <cell r="D152" t="str">
            <v>이연자산의 감소(증가)</v>
          </cell>
          <cell r="E152">
            <v>0</v>
          </cell>
          <cell r="F152">
            <v>-4869.5478400000002</v>
          </cell>
          <cell r="G152">
            <v>-6711.5058300000001</v>
          </cell>
          <cell r="H152">
            <v>-7596.0661600000003</v>
          </cell>
          <cell r="I152">
            <v>-7767.6540500000001</v>
          </cell>
          <cell r="J152">
            <v>-11622.9657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FCF</v>
          </cell>
          <cell r="D153" t="str">
            <v>Free  Cash  Flow</v>
          </cell>
          <cell r="E153">
            <v>0</v>
          </cell>
          <cell r="F153">
            <v>-4597.9901800000007</v>
          </cell>
          <cell r="G153">
            <v>-11798.035049999999</v>
          </cell>
          <cell r="H153">
            <v>-26262.793509999996</v>
          </cell>
          <cell r="I153">
            <v>-17673.375960000001</v>
          </cell>
          <cell r="J153">
            <v>10977.345369999995</v>
          </cell>
          <cell r="K153">
            <v>24079.231540000001</v>
          </cell>
          <cell r="L153">
            <v>26318.673670000004</v>
          </cell>
          <cell r="M153">
            <v>20623.796580000002</v>
          </cell>
          <cell r="N153">
            <v>27311.19999999999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D154" t="str">
            <v>Adjusted  Free Cash Flow</v>
          </cell>
          <cell r="L154">
            <v>40417.470780000003</v>
          </cell>
          <cell r="M154">
            <v>24850.034650000001</v>
          </cell>
          <cell r="N154">
            <v>51716.184819999995</v>
          </cell>
        </row>
        <row r="155">
          <cell r="A155">
            <v>118111</v>
          </cell>
          <cell r="B155">
            <v>118121</v>
          </cell>
          <cell r="D155" t="str">
            <v>FCF  Per  Share</v>
          </cell>
          <cell r="F155">
            <v>-6717.2094367556738</v>
          </cell>
          <cell r="G155">
            <v>-13691.042990722051</v>
          </cell>
          <cell r="H155">
            <v>-22872.142282407971</v>
          </cell>
          <cell r="I155">
            <v>-14490.712993588484</v>
          </cell>
          <cell r="J155">
            <v>7383.8450629211311</v>
          </cell>
          <cell r="K155">
            <v>13751.041598976461</v>
          </cell>
          <cell r="L155">
            <v>14925.380548048352</v>
          </cell>
          <cell r="M155">
            <v>11689.94170014852</v>
          </cell>
          <cell r="N155">
            <v>15358.09160360031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63000</v>
          </cell>
          <cell r="D156" t="str">
            <v>재무활동으로 인한 현금흐름</v>
          </cell>
          <cell r="E156">
            <v>0</v>
          </cell>
          <cell r="F156">
            <v>9304.1612000000005</v>
          </cell>
          <cell r="G156">
            <v>14423.69195</v>
          </cell>
          <cell r="H156">
            <v>24206.391</v>
          </cell>
          <cell r="I156">
            <v>21714.628809999998</v>
          </cell>
          <cell r="J156">
            <v>-12774.13106</v>
          </cell>
          <cell r="K156">
            <v>-25379.558830000002</v>
          </cell>
          <cell r="L156">
            <v>-26368.134620000001</v>
          </cell>
          <cell r="M156">
            <v>-22310.31136</v>
          </cell>
          <cell r="N156">
            <v>-23121.11</v>
          </cell>
        </row>
        <row r="157">
          <cell r="D157" t="str">
            <v>부채의 증가(감소)</v>
          </cell>
          <cell r="E157">
            <v>0</v>
          </cell>
          <cell r="F157">
            <v>6908.6378900000009</v>
          </cell>
          <cell r="G157">
            <v>12574.717039999998</v>
          </cell>
          <cell r="H157">
            <v>28205.623340000002</v>
          </cell>
          <cell r="I157">
            <v>20145.037119999997</v>
          </cell>
          <cell r="J157">
            <v>-20729.009020000001</v>
          </cell>
          <cell r="K157">
            <v>-38798.335619999998</v>
          </cell>
          <cell r="L157">
            <v>-16813.552820000001</v>
          </cell>
          <cell r="M157">
            <v>-17239.770629999999</v>
          </cell>
          <cell r="N157">
            <v>-4743.6899999999996</v>
          </cell>
        </row>
        <row r="158">
          <cell r="A158">
            <v>163120</v>
          </cell>
          <cell r="B158">
            <v>163520</v>
          </cell>
          <cell r="D158" t="str">
            <v>유동부채의 증가(감소)</v>
          </cell>
          <cell r="E158">
            <v>0</v>
          </cell>
          <cell r="F158">
            <v>-4907.6411699999999</v>
          </cell>
          <cell r="G158">
            <v>-9290.0063900000005</v>
          </cell>
          <cell r="H158">
            <v>-292.39433000000002</v>
          </cell>
          <cell r="I158">
            <v>876.29008999999996</v>
          </cell>
          <cell r="J158">
            <v>-24199.79479</v>
          </cell>
          <cell r="K158">
            <v>-17763.064149999998</v>
          </cell>
          <cell r="L158">
            <v>-14372.34007</v>
          </cell>
          <cell r="M158">
            <v>-26310.938880000002</v>
          </cell>
          <cell r="N158">
            <v>-6261.83</v>
          </cell>
        </row>
        <row r="159">
          <cell r="A159">
            <v>163140</v>
          </cell>
          <cell r="B159">
            <v>163540</v>
          </cell>
          <cell r="D159" t="str">
            <v>고정부채의 증가(감소)</v>
          </cell>
          <cell r="E159">
            <v>0</v>
          </cell>
          <cell r="F159">
            <v>11816.279060000001</v>
          </cell>
          <cell r="G159">
            <v>21864.723429999998</v>
          </cell>
          <cell r="H159">
            <v>28498.017670000001</v>
          </cell>
          <cell r="I159">
            <v>19268.747029999999</v>
          </cell>
          <cell r="J159">
            <v>3470.78577</v>
          </cell>
          <cell r="K159">
            <v>-21035.27147</v>
          </cell>
          <cell r="L159">
            <v>-2441.2127500000001</v>
          </cell>
          <cell r="M159">
            <v>9071.1682500000006</v>
          </cell>
          <cell r="N159">
            <v>1518.14</v>
          </cell>
        </row>
        <row r="160">
          <cell r="A160">
            <v>163170</v>
          </cell>
          <cell r="B160">
            <v>163570</v>
          </cell>
          <cell r="D160" t="str">
            <v>자본의 증가(감소)</v>
          </cell>
          <cell r="E160">
            <v>0</v>
          </cell>
          <cell r="F160">
            <v>2833.2938800000002</v>
          </cell>
          <cell r="G160">
            <v>2149.6152400000001</v>
          </cell>
          <cell r="H160">
            <v>-3079.8757599999999</v>
          </cell>
          <cell r="I160">
            <v>2356.7700199999999</v>
          </cell>
          <cell r="J160">
            <v>8657.2044900000001</v>
          </cell>
          <cell r="K160">
            <v>15143.01382</v>
          </cell>
          <cell r="L160">
            <v>-5343.6706400000003</v>
          </cell>
          <cell r="M160">
            <v>0</v>
          </cell>
          <cell r="N160">
            <v>-14998.43</v>
          </cell>
        </row>
        <row r="161">
          <cell r="A161">
            <v>163590</v>
          </cell>
          <cell r="D161" t="str">
            <v>배당금의 지급</v>
          </cell>
          <cell r="E161">
            <v>0</v>
          </cell>
          <cell r="F161">
            <v>-389.89013999999997</v>
          </cell>
          <cell r="G161">
            <v>-172.5651</v>
          </cell>
          <cell r="H161">
            <v>-815.75298999999995</v>
          </cell>
          <cell r="I161">
            <v>-643.12238000000002</v>
          </cell>
          <cell r="J161">
            <v>-599.69415000000004</v>
          </cell>
          <cell r="K161">
            <v>-1724.23703</v>
          </cell>
          <cell r="L161">
            <v>-4285.43923</v>
          </cell>
          <cell r="M161">
            <v>-5070.5407299999997</v>
          </cell>
          <cell r="N161">
            <v>-3378.99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64000</v>
          </cell>
          <cell r="D162" t="str">
            <v>현금의 증가(감소)</v>
          </cell>
          <cell r="E162">
            <v>0</v>
          </cell>
          <cell r="F162">
            <v>4706.1710199999998</v>
          </cell>
          <cell r="G162">
            <v>2625.6569</v>
          </cell>
          <cell r="H162">
            <v>-2056.4025099999999</v>
          </cell>
          <cell r="I162">
            <v>4041.2528499999999</v>
          </cell>
          <cell r="J162">
            <v>-1796.7856899999999</v>
          </cell>
          <cell r="K162">
            <v>-1300.3272899999999</v>
          </cell>
          <cell r="L162">
            <v>-49.460949999999997</v>
          </cell>
          <cell r="M162">
            <v>-1686.51478</v>
          </cell>
          <cell r="N162">
            <v>4190.0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65000</v>
          </cell>
          <cell r="D163" t="str">
            <v>기초현금</v>
          </cell>
          <cell r="E163">
            <v>0</v>
          </cell>
          <cell r="F163">
            <v>4354.8942399999996</v>
          </cell>
          <cell r="G163">
            <v>9061.0652599999994</v>
          </cell>
          <cell r="H163">
            <v>11686.722159999999</v>
          </cell>
          <cell r="I163">
            <v>9630.3196499999995</v>
          </cell>
          <cell r="J163">
            <v>13671.5725</v>
          </cell>
          <cell r="K163">
            <v>1767.6699100000001</v>
          </cell>
          <cell r="L163">
            <v>5268.2978499999999</v>
          </cell>
          <cell r="M163">
            <v>11590.22273</v>
          </cell>
          <cell r="N163">
            <v>9903.7099999999991</v>
          </cell>
          <cell r="O163">
            <v>14093.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66000</v>
          </cell>
          <cell r="D164" t="str">
            <v>기말현금</v>
          </cell>
          <cell r="E164">
            <v>0</v>
          </cell>
          <cell r="F164">
            <v>9061.0652599999994</v>
          </cell>
          <cell r="G164">
            <v>11686.722159999999</v>
          </cell>
          <cell r="H164">
            <v>9630.3196499999995</v>
          </cell>
          <cell r="I164">
            <v>13671.5725</v>
          </cell>
          <cell r="J164">
            <v>11874.78681</v>
          </cell>
          <cell r="K164">
            <v>467.34262000000001</v>
          </cell>
          <cell r="L164">
            <v>5218.8369000000002</v>
          </cell>
          <cell r="M164">
            <v>9903.70795</v>
          </cell>
          <cell r="N164">
            <v>14093.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9">
          <cell r="D169" t="str">
            <v>Price / FCF Per Share</v>
          </cell>
          <cell r="E169" t="e">
            <v>#DIV/0!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0.445248544187002</v>
          </cell>
          <cell r="O169" t="e">
            <v>#DIV/0!</v>
          </cell>
          <cell r="P169" t="e">
            <v>#DIV/0!</v>
          </cell>
          <cell r="Q169" t="e">
            <v>#DIV/0!</v>
          </cell>
          <cell r="R169" t="e">
            <v>#DIV/0!</v>
          </cell>
          <cell r="S169" t="e">
            <v>#DIV/0!</v>
          </cell>
        </row>
        <row r="172">
          <cell r="D172" t="str">
            <v>매출액/고정자산</v>
          </cell>
          <cell r="E172">
            <v>1.9489340786057718</v>
          </cell>
          <cell r="F172">
            <v>2.2559709381399689</v>
          </cell>
          <cell r="G172">
            <v>2.1095166443759799</v>
          </cell>
          <cell r="H172">
            <v>1.5748138444026756</v>
          </cell>
          <cell r="I172">
            <v>1.2081335687650745</v>
          </cell>
          <cell r="J172">
            <v>1.3563117873904675</v>
          </cell>
          <cell r="K172">
            <v>1.4108134899404012</v>
          </cell>
          <cell r="L172">
            <v>1.7913401673274425</v>
          </cell>
          <cell r="M172">
            <v>1.5299884235124341</v>
          </cell>
          <cell r="N172">
            <v>1.8118191796402854</v>
          </cell>
          <cell r="O172" t="e">
            <v>#DIV/0!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</row>
        <row r="173">
          <cell r="D173" t="str">
            <v>매출액/총자산</v>
          </cell>
          <cell r="E173">
            <v>1.2245523846201907</v>
          </cell>
          <cell r="F173">
            <v>1.2668628390295176</v>
          </cell>
          <cell r="G173">
            <v>1.1937807332525718</v>
          </cell>
          <cell r="H173">
            <v>1.0022783418117784</v>
          </cell>
          <cell r="I173">
            <v>0.80056125812863377</v>
          </cell>
          <cell r="J173">
            <v>0.96669708403840515</v>
          </cell>
          <cell r="K173">
            <v>1.0569807406284755</v>
          </cell>
          <cell r="L173">
            <v>1.2747236670764002</v>
          </cell>
          <cell r="M173">
            <v>1.1597801977361255</v>
          </cell>
          <cell r="N173">
            <v>1.1763075935841298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</row>
        <row r="176">
          <cell r="D176" t="str">
            <v>매출채권회전일</v>
          </cell>
          <cell r="F176">
            <v>35.658706593662338</v>
          </cell>
          <cell r="G176">
            <v>30.205786430608153</v>
          </cell>
          <cell r="H176">
            <v>32.972242479247022</v>
          </cell>
          <cell r="I176">
            <v>44.329693138546908</v>
          </cell>
          <cell r="J176">
            <v>40.261945283538388</v>
          </cell>
          <cell r="K176">
            <v>20.649626970936861</v>
          </cell>
          <cell r="L176">
            <v>13.294506646496352</v>
          </cell>
          <cell r="M176">
            <v>11.555346440851775</v>
          </cell>
          <cell r="N176">
            <v>8.9765644753696616</v>
          </cell>
          <cell r="O176" t="e">
            <v>#DIV/0!</v>
          </cell>
          <cell r="P176" t="e">
            <v>#DIV/0!</v>
          </cell>
          <cell r="Q176" t="e">
            <v>#DIV/0!</v>
          </cell>
          <cell r="R176" t="e">
            <v>#DIV/0!</v>
          </cell>
          <cell r="S176" t="e">
            <v>#DIV/0!</v>
          </cell>
        </row>
        <row r="177">
          <cell r="D177" t="str">
            <v>재고자산회전일</v>
          </cell>
          <cell r="F177">
            <v>53.683516948051043</v>
          </cell>
          <cell r="G177">
            <v>62.812631990682597</v>
          </cell>
          <cell r="H177">
            <v>66.027273837098576</v>
          </cell>
          <cell r="I177">
            <v>65.49731813521943</v>
          </cell>
          <cell r="J177">
            <v>54.989582637297289</v>
          </cell>
          <cell r="K177">
            <v>42.687283836994958</v>
          </cell>
          <cell r="L177">
            <v>42.022019433193229</v>
          </cell>
          <cell r="M177">
            <v>35.492926185039742</v>
          </cell>
          <cell r="N177">
            <v>28.700773135849488</v>
          </cell>
          <cell r="O177" t="e">
            <v>#DIV/0!</v>
          </cell>
          <cell r="P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</row>
        <row r="178">
          <cell r="D178" t="str">
            <v>매입채무회전일</v>
          </cell>
          <cell r="F178">
            <v>24.546628891884943</v>
          </cell>
          <cell r="G178">
            <v>21.511653789254769</v>
          </cell>
          <cell r="H178">
            <v>19.75058160868236</v>
          </cell>
          <cell r="I178">
            <v>25.575883853716359</v>
          </cell>
          <cell r="J178">
            <v>27.741124258122294</v>
          </cell>
          <cell r="K178">
            <v>25.82975755014823</v>
          </cell>
          <cell r="L178">
            <v>24.039622072339821</v>
          </cell>
          <cell r="M178">
            <v>22.475715535723189</v>
          </cell>
          <cell r="N178">
            <v>21.567381218792523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</row>
        <row r="179">
          <cell r="D179" t="str">
            <v>Cash Convesion Cycle</v>
          </cell>
          <cell r="F179">
            <v>64.795594649828445</v>
          </cell>
          <cell r="G179">
            <v>71.506764632035981</v>
          </cell>
          <cell r="H179">
            <v>79.248934707663238</v>
          </cell>
          <cell r="I179">
            <v>84.251127420049983</v>
          </cell>
          <cell r="J179">
            <v>67.510403662713387</v>
          </cell>
          <cell r="K179">
            <v>37.507153257783585</v>
          </cell>
          <cell r="L179">
            <v>31.27690400734976</v>
          </cell>
          <cell r="M179">
            <v>24.572557090168324</v>
          </cell>
          <cell r="N179">
            <v>16.109956392426628</v>
          </cell>
          <cell r="O179" t="e">
            <v>#DIV/0!</v>
          </cell>
          <cell r="P179" t="e">
            <v>#DIV/0!</v>
          </cell>
          <cell r="Q179" t="e">
            <v>#DIV/0!</v>
          </cell>
          <cell r="R179" t="e">
            <v>#DIV/0!</v>
          </cell>
          <cell r="S179" t="e">
            <v>#DIV/0!</v>
          </cell>
        </row>
        <row r="182">
          <cell r="D182" t="str">
            <v>Quality  Of  Earnings</v>
          </cell>
          <cell r="S182" t="str">
            <v>단위 : 억원</v>
          </cell>
        </row>
        <row r="183">
          <cell r="D183" t="str">
            <v>NAME</v>
          </cell>
          <cell r="E183">
            <v>1993</v>
          </cell>
          <cell r="F183">
            <v>1994</v>
          </cell>
          <cell r="G183">
            <v>1995</v>
          </cell>
          <cell r="H183">
            <v>1996</v>
          </cell>
          <cell r="I183">
            <v>1997</v>
          </cell>
          <cell r="J183">
            <v>1998</v>
          </cell>
          <cell r="K183">
            <v>1999</v>
          </cell>
          <cell r="L183">
            <v>2000</v>
          </cell>
          <cell r="M183">
            <v>2001</v>
          </cell>
          <cell r="N183">
            <v>1999</v>
          </cell>
          <cell r="O183">
            <v>2000</v>
          </cell>
          <cell r="P183">
            <v>2001</v>
          </cell>
          <cell r="Q183">
            <v>2002</v>
          </cell>
          <cell r="R183">
            <v>2003</v>
          </cell>
          <cell r="S183">
            <v>2004</v>
          </cell>
        </row>
        <row r="184">
          <cell r="D184" t="str">
            <v>Net Income</v>
          </cell>
          <cell r="E184">
            <v>1535.8206700000001</v>
          </cell>
          <cell r="F184">
            <v>9448.8894500000006</v>
          </cell>
          <cell r="G184">
            <v>25053.912840000001</v>
          </cell>
          <cell r="H184">
            <v>1655.0122699999999</v>
          </cell>
          <cell r="I184">
            <v>1235.04909</v>
          </cell>
          <cell r="J184">
            <v>3132.1603799999998</v>
          </cell>
          <cell r="K184">
            <v>31704.025740000001</v>
          </cell>
          <cell r="L184">
            <v>60145.301919999998</v>
          </cell>
          <cell r="M184">
            <v>29469.354729999999</v>
          </cell>
          <cell r="N184">
            <v>70517.6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ash Flow from Operation</v>
          </cell>
          <cell r="E185">
            <v>0</v>
          </cell>
          <cell r="F185">
            <v>30953.955549999999</v>
          </cell>
          <cell r="G185">
            <v>47013.31364</v>
          </cell>
          <cell r="H185">
            <v>16694.918570000002</v>
          </cell>
          <cell r="I185">
            <v>27837.83654</v>
          </cell>
          <cell r="J185">
            <v>53459.517039999999</v>
          </cell>
          <cell r="K185">
            <v>70777.321410000004</v>
          </cell>
          <cell r="L185">
            <v>94558.18389</v>
          </cell>
          <cell r="M185">
            <v>62907.82</v>
          </cell>
          <cell r="N185">
            <v>111931.9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Accruals</v>
          </cell>
          <cell r="E186">
            <v>1535.8206700000001</v>
          </cell>
          <cell r="F186">
            <v>-21505.066099999996</v>
          </cell>
          <cell r="G186">
            <v>-21959.400799999999</v>
          </cell>
          <cell r="H186">
            <v>-15039.906300000002</v>
          </cell>
          <cell r="I186">
            <v>-26602.78745</v>
          </cell>
          <cell r="J186">
            <v>-50327.356659999998</v>
          </cell>
          <cell r="K186">
            <v>-39073.295670000007</v>
          </cell>
          <cell r="L186">
            <v>-34412.881970000002</v>
          </cell>
          <cell r="M186">
            <v>-33438.465270000001</v>
          </cell>
          <cell r="N186">
            <v>-41414.3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9">
          <cell r="D189" t="str">
            <v>CAPEX</v>
          </cell>
          <cell r="S189" t="str">
            <v>단위 : 억원</v>
          </cell>
        </row>
        <row r="190">
          <cell r="D190" t="str">
            <v>NAME</v>
          </cell>
          <cell r="E190">
            <v>1993</v>
          </cell>
          <cell r="F190">
            <v>1994</v>
          </cell>
          <cell r="G190">
            <v>1995</v>
          </cell>
          <cell r="H190">
            <v>1996</v>
          </cell>
          <cell r="I190">
            <v>1997</v>
          </cell>
          <cell r="J190">
            <v>1998</v>
          </cell>
          <cell r="K190">
            <v>1999</v>
          </cell>
          <cell r="L190">
            <v>2000</v>
          </cell>
          <cell r="M190">
            <v>2001</v>
          </cell>
          <cell r="N190">
            <v>1999</v>
          </cell>
          <cell r="O190">
            <v>2000</v>
          </cell>
          <cell r="P190">
            <v>2001</v>
          </cell>
          <cell r="Q190">
            <v>2002</v>
          </cell>
          <cell r="R190">
            <v>2003</v>
          </cell>
          <cell r="S190">
            <v>2004</v>
          </cell>
        </row>
        <row r="191">
          <cell r="A191">
            <v>153143</v>
          </cell>
          <cell r="D191" t="str">
            <v>경상개발비 (COGS)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8848.6507700000002</v>
          </cell>
          <cell r="N191">
            <v>11824.7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24410</v>
          </cell>
          <cell r="D192" t="str">
            <v>경상연구개발비</v>
          </cell>
          <cell r="E192">
            <v>170.9049</v>
          </cell>
          <cell r="F192">
            <v>327.66291000000001</v>
          </cell>
          <cell r="G192">
            <v>533.53278</v>
          </cell>
          <cell r="H192">
            <v>327.80797999999999</v>
          </cell>
          <cell r="I192">
            <v>347.67743999999999</v>
          </cell>
          <cell r="J192">
            <v>369.62837000000002</v>
          </cell>
          <cell r="K192">
            <v>9761.450709999999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24420</v>
          </cell>
          <cell r="D193" t="str">
            <v>경상개발비 (SG&amp;A)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108.1097399999999</v>
          </cell>
          <cell r="N193">
            <v>5944.9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5">
          <cell r="D195" t="str">
            <v>감가상각비 (COGS)</v>
          </cell>
          <cell r="E195">
            <v>5723.5242699999999</v>
          </cell>
          <cell r="F195">
            <v>6803.5561299999999</v>
          </cell>
          <cell r="G195">
            <v>14729.11398</v>
          </cell>
          <cell r="H195">
            <v>15445.22328</v>
          </cell>
          <cell r="I195">
            <v>11653.41178</v>
          </cell>
          <cell r="J195">
            <v>13489.605809999999</v>
          </cell>
          <cell r="K195">
            <v>22639.786049999999</v>
          </cell>
          <cell r="L195">
            <v>22297.28643</v>
          </cell>
          <cell r="M195">
            <v>26640.28601</v>
          </cell>
          <cell r="N195">
            <v>27233.5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감가상각비 (SG&amp;A)</v>
          </cell>
          <cell r="E196">
            <v>279.95695999999998</v>
          </cell>
          <cell r="F196">
            <v>339.60672</v>
          </cell>
          <cell r="G196">
            <v>632.16815999999994</v>
          </cell>
          <cell r="H196">
            <v>962.13865999999996</v>
          </cell>
          <cell r="I196">
            <v>895.99024999999995</v>
          </cell>
          <cell r="J196">
            <v>1050.703</v>
          </cell>
          <cell r="K196">
            <v>1078.61103</v>
          </cell>
          <cell r="L196">
            <v>1026.21207</v>
          </cell>
          <cell r="M196">
            <v>1121.8612000000001</v>
          </cell>
          <cell r="N196">
            <v>932.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8">
          <cell r="D198" t="str">
            <v>유형자산</v>
          </cell>
          <cell r="E198">
            <v>26657.767230000001</v>
          </cell>
          <cell r="F198">
            <v>35648.03314</v>
          </cell>
          <cell r="G198">
            <v>48960.776290000002</v>
          </cell>
          <cell r="H198">
            <v>61586.168660000003</v>
          </cell>
          <cell r="I198">
            <v>71593.130669999999</v>
          </cell>
          <cell r="J198">
            <v>75027.213250000001</v>
          </cell>
          <cell r="K198">
            <v>98222.512789999993</v>
          </cell>
          <cell r="L198">
            <v>123244.28649</v>
          </cell>
          <cell r="M198">
            <v>132324.99043000001</v>
          </cell>
          <cell r="N198">
            <v>142257.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 t="str">
            <v>유형자산 before dep.</v>
          </cell>
          <cell r="E199">
            <v>32661.248459999999</v>
          </cell>
          <cell r="F199">
            <v>42791.19599</v>
          </cell>
          <cell r="G199">
            <v>64322.058430000005</v>
          </cell>
          <cell r="H199">
            <v>77993.530599999998</v>
          </cell>
          <cell r="I199">
            <v>84142.532699999996</v>
          </cell>
          <cell r="J199">
            <v>89567.522059999988</v>
          </cell>
          <cell r="K199">
            <v>121940.90986999999</v>
          </cell>
          <cell r="L199">
            <v>146567.78499000001</v>
          </cell>
          <cell r="M199">
            <v>160087.13764000003</v>
          </cell>
          <cell r="N199">
            <v>170423.4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13110</v>
          </cell>
          <cell r="D200" t="str">
            <v>토지</v>
          </cell>
          <cell r="E200">
            <v>1346.99603</v>
          </cell>
          <cell r="F200">
            <v>1842.06194</v>
          </cell>
          <cell r="G200">
            <v>3134.6615200000001</v>
          </cell>
          <cell r="H200">
            <v>7890.7655999999997</v>
          </cell>
          <cell r="I200">
            <v>8720.6923499999994</v>
          </cell>
          <cell r="J200">
            <v>12743.684080000001</v>
          </cell>
          <cell r="K200">
            <v>17088.310710000002</v>
          </cell>
          <cell r="L200">
            <v>17785.424019999999</v>
          </cell>
          <cell r="M200">
            <v>18261.438699999999</v>
          </cell>
          <cell r="N200">
            <v>18889.1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13199</v>
          </cell>
          <cell r="D201" t="str">
            <v>건설중인자산</v>
          </cell>
          <cell r="E201">
            <v>1859.7620899999999</v>
          </cell>
          <cell r="F201">
            <v>5528.2383799999998</v>
          </cell>
          <cell r="G201">
            <v>9089.5258900000008</v>
          </cell>
          <cell r="H201">
            <v>17121.782210000001</v>
          </cell>
          <cell r="I201">
            <v>13296.37903</v>
          </cell>
          <cell r="J201">
            <v>6451.9752399999998</v>
          </cell>
          <cell r="K201">
            <v>10177.109259999999</v>
          </cell>
          <cell r="L201">
            <v>12430.59554</v>
          </cell>
          <cell r="M201">
            <v>8852.6196299999992</v>
          </cell>
          <cell r="N201">
            <v>13510.2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3">
          <cell r="D203" t="str">
            <v>CAPEX</v>
          </cell>
          <cell r="F203">
            <v>14621.15264</v>
          </cell>
          <cell r="G203">
            <v>26918.28231000001</v>
          </cell>
          <cell r="H203">
            <v>26787.640549999993</v>
          </cell>
          <cell r="I203">
            <v>3501.2031099999967</v>
          </cell>
          <cell r="J203">
            <v>2973.2056699999939</v>
          </cell>
          <cell r="K203">
            <v>50204.599169999994</v>
          </cell>
          <cell r="L203">
            <v>27577.474710000024</v>
          </cell>
          <cell r="M203">
            <v>24374.151930000015</v>
          </cell>
          <cell r="N203">
            <v>33391.234029999985</v>
          </cell>
        </row>
      </sheetData>
      <sheetData sheetId="4" refreshError="1"/>
      <sheetData sheetId="5" refreshError="1"/>
      <sheetData sheetId="6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Company      Individual           Search Reports (Financial Statements  Balance Sheet)       Range(All  3Y)</v>
          </cell>
        </row>
        <row r="3">
          <cell r="B3" t="str">
            <v>삼성전자(주)</v>
          </cell>
        </row>
        <row r="4">
          <cell r="A4" t="str">
            <v>Code</v>
          </cell>
          <cell r="B4" t="str">
            <v>대차대조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114256389</v>
          </cell>
          <cell r="D8">
            <v>47273908</v>
          </cell>
          <cell r="E8">
            <v>52602781</v>
          </cell>
          <cell r="F8">
            <v>521883690</v>
          </cell>
          <cell r="G8">
            <v>925589165</v>
          </cell>
          <cell r="H8">
            <v>995258213</v>
          </cell>
          <cell r="I8">
            <v>1389957270</v>
          </cell>
          <cell r="J8">
            <v>990370795</v>
          </cell>
          <cell r="K8">
            <v>1096471000</v>
          </cell>
          <cell r="L8">
            <v>1261527000</v>
          </cell>
          <cell r="M8">
            <v>1201600000</v>
          </cell>
          <cell r="N8">
            <v>1409380000</v>
          </cell>
          <cell r="O8">
            <v>1659394000</v>
          </cell>
          <cell r="P8">
            <v>1039192000</v>
          </cell>
        </row>
        <row r="9">
          <cell r="A9">
            <v>111110</v>
          </cell>
          <cell r="B9" t="str">
            <v xml:space="preserve">    현금</v>
          </cell>
          <cell r="C9">
            <v>121225</v>
          </cell>
          <cell r="D9">
            <v>111404</v>
          </cell>
          <cell r="E9">
            <v>121897</v>
          </cell>
          <cell r="F9">
            <v>86810</v>
          </cell>
          <cell r="I9">
            <v>118821</v>
          </cell>
          <cell r="K9">
            <v>131000</v>
          </cell>
          <cell r="L9">
            <v>122000</v>
          </cell>
          <cell r="M9">
            <v>133000</v>
          </cell>
          <cell r="N9">
            <v>129000</v>
          </cell>
          <cell r="O9">
            <v>238000</v>
          </cell>
          <cell r="P9">
            <v>5232000</v>
          </cell>
        </row>
        <row r="10">
          <cell r="A10">
            <v>111130</v>
          </cell>
          <cell r="B10" t="str">
            <v xml:space="preserve">    예금</v>
          </cell>
          <cell r="C10">
            <v>114135164</v>
          </cell>
          <cell r="D10">
            <v>47162504</v>
          </cell>
          <cell r="E10">
            <v>52480884</v>
          </cell>
          <cell r="F10">
            <v>521796880</v>
          </cell>
          <cell r="I10">
            <v>1389838449</v>
          </cell>
          <cell r="K10">
            <v>1096340000</v>
          </cell>
          <cell r="L10">
            <v>1261405000</v>
          </cell>
          <cell r="M10">
            <v>1201467000</v>
          </cell>
          <cell r="N10">
            <v>1409251000</v>
          </cell>
          <cell r="O10">
            <v>1659156000</v>
          </cell>
          <cell r="P10">
            <v>1033960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491874</v>
          </cell>
          <cell r="D11">
            <v>457841</v>
          </cell>
          <cell r="E11">
            <v>1436220</v>
          </cell>
          <cell r="F11">
            <v>309311</v>
          </cell>
          <cell r="I11">
            <v>95428</v>
          </cell>
          <cell r="K11">
            <v>91000</v>
          </cell>
          <cell r="L11">
            <v>1299000</v>
          </cell>
          <cell r="M11">
            <v>151000</v>
          </cell>
          <cell r="N11">
            <v>429000</v>
          </cell>
          <cell r="O11">
            <v>26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4488939</v>
          </cell>
          <cell r="D12">
            <v>12421975</v>
          </cell>
          <cell r="E12">
            <v>22100277</v>
          </cell>
          <cell r="F12">
            <v>15403131</v>
          </cell>
          <cell r="I12">
            <v>3071152</v>
          </cell>
          <cell r="K12">
            <v>31204000</v>
          </cell>
          <cell r="L12">
            <v>4403000</v>
          </cell>
          <cell r="M12">
            <v>305636000</v>
          </cell>
          <cell r="N12">
            <v>781000</v>
          </cell>
          <cell r="O12">
            <v>11362000</v>
          </cell>
          <cell r="P12">
            <v>4378000</v>
          </cell>
        </row>
        <row r="13">
          <cell r="A13">
            <v>111133</v>
          </cell>
          <cell r="B13" t="str">
            <v xml:space="preserve">     단자예치금</v>
          </cell>
        </row>
        <row r="14">
          <cell r="A14">
            <v>111134</v>
          </cell>
          <cell r="B14" t="str">
            <v xml:space="preserve">     기타예금</v>
          </cell>
          <cell r="C14">
            <v>99154351</v>
          </cell>
          <cell r="D14">
            <v>34282688</v>
          </cell>
          <cell r="E14">
            <v>28944387</v>
          </cell>
          <cell r="F14">
            <v>506084438</v>
          </cell>
          <cell r="I14">
            <v>1386671869</v>
          </cell>
          <cell r="K14">
            <v>1065045000</v>
          </cell>
          <cell r="L14">
            <v>1255703000</v>
          </cell>
          <cell r="M14">
            <v>4013000</v>
          </cell>
          <cell r="N14">
            <v>1408041000</v>
          </cell>
          <cell r="O14">
            <v>1647768000</v>
          </cell>
          <cell r="P14">
            <v>1029582000</v>
          </cell>
        </row>
        <row r="15">
          <cell r="A15">
            <v>111220</v>
          </cell>
          <cell r="B15" t="str">
            <v xml:space="preserve">   단기금융상품</v>
          </cell>
          <cell r="C15">
            <v>1087461249</v>
          </cell>
          <cell r="D15">
            <v>1160397071</v>
          </cell>
          <cell r="E15">
            <v>2155590386</v>
          </cell>
          <cell r="F15">
            <v>1409879711</v>
          </cell>
          <cell r="G15">
            <v>659654030</v>
          </cell>
          <cell r="H15">
            <v>556462577</v>
          </cell>
          <cell r="I15">
            <v>929290358</v>
          </cell>
          <cell r="J15">
            <v>1832503518</v>
          </cell>
          <cell r="K15">
            <v>3045653000</v>
          </cell>
          <cell r="L15">
            <v>4160157000</v>
          </cell>
          <cell r="M15">
            <v>4435294000</v>
          </cell>
          <cell r="N15">
            <v>4273002000</v>
          </cell>
          <cell r="O15">
            <v>2181676000</v>
          </cell>
          <cell r="P15">
            <v>2383818000</v>
          </cell>
        </row>
        <row r="16">
          <cell r="A16">
            <v>111140</v>
          </cell>
          <cell r="B16" t="str">
            <v xml:space="preserve">   유가증권</v>
          </cell>
          <cell r="C16">
            <v>385740976</v>
          </cell>
          <cell r="D16">
            <v>520994035</v>
          </cell>
          <cell r="E16">
            <v>676263760</v>
          </cell>
          <cell r="F16">
            <v>673340493</v>
          </cell>
          <cell r="G16">
            <v>826195274</v>
          </cell>
          <cell r="H16">
            <v>186624717</v>
          </cell>
          <cell r="I16">
            <v>6168545</v>
          </cell>
          <cell r="J16">
            <v>3290804</v>
          </cell>
          <cell r="K16">
            <v>3943000</v>
          </cell>
          <cell r="L16">
            <v>630446000</v>
          </cell>
          <cell r="M16">
            <v>735172000</v>
          </cell>
          <cell r="N16">
            <v>1744897000</v>
          </cell>
          <cell r="O16">
            <v>1450564000</v>
          </cell>
          <cell r="P16">
            <v>1550783000</v>
          </cell>
        </row>
        <row r="17">
          <cell r="A17">
            <v>111141</v>
          </cell>
          <cell r="B17" t="str">
            <v xml:space="preserve">    (수익증권)</v>
          </cell>
          <cell r="H17">
            <v>183975075</v>
          </cell>
          <cell r="I17">
            <v>3119337</v>
          </cell>
          <cell r="N17">
            <v>1006010000</v>
          </cell>
          <cell r="P17">
            <v>861748000</v>
          </cell>
        </row>
        <row r="18">
          <cell r="A18">
            <v>111142</v>
          </cell>
          <cell r="B18" t="str">
            <v xml:space="preserve">    (주식)</v>
          </cell>
        </row>
        <row r="19">
          <cell r="A19">
            <v>111143</v>
          </cell>
          <cell r="B19" t="str">
            <v xml:space="preserve">    (국공채)</v>
          </cell>
          <cell r="H19">
            <v>2649642</v>
          </cell>
          <cell r="I19">
            <v>3049208</v>
          </cell>
          <cell r="J19">
            <v>3290804</v>
          </cell>
          <cell r="K19">
            <v>3943000</v>
          </cell>
          <cell r="L19">
            <v>4631000</v>
          </cell>
          <cell r="M19">
            <v>5018000</v>
          </cell>
          <cell r="N19">
            <v>11411000</v>
          </cell>
        </row>
        <row r="20">
          <cell r="A20">
            <v>111148</v>
          </cell>
          <cell r="B20" t="str">
            <v xml:space="preserve">    (기타유가증권)</v>
          </cell>
          <cell r="M20">
            <v>730154000</v>
          </cell>
          <cell r="N20">
            <v>727476000</v>
          </cell>
          <cell r="P20">
            <v>689035000</v>
          </cell>
        </row>
        <row r="21">
          <cell r="A21">
            <v>111162</v>
          </cell>
          <cell r="B21" t="str">
            <v xml:space="preserve">    매도가능증권</v>
          </cell>
          <cell r="P21">
            <v>1550783000</v>
          </cell>
        </row>
        <row r="22">
          <cell r="A22">
            <v>111150</v>
          </cell>
          <cell r="B22" t="str">
            <v xml:space="preserve">   매출채권</v>
          </cell>
          <cell r="C22">
            <v>1611841614</v>
          </cell>
          <cell r="D22">
            <v>1306183015</v>
          </cell>
          <cell r="E22">
            <v>1295891633</v>
          </cell>
          <cell r="F22">
            <v>1162483845</v>
          </cell>
          <cell r="G22">
            <v>1206822391</v>
          </cell>
          <cell r="H22">
            <v>1252970755</v>
          </cell>
          <cell r="I22">
            <v>1118925929</v>
          </cell>
          <cell r="J22">
            <v>887743259</v>
          </cell>
          <cell r="K22">
            <v>1421408000</v>
          </cell>
          <cell r="L22">
            <v>1393028000</v>
          </cell>
          <cell r="M22">
            <v>1236984000</v>
          </cell>
          <cell r="N22">
            <v>1104885000</v>
          </cell>
          <cell r="O22">
            <v>1634076000</v>
          </cell>
          <cell r="P22">
            <v>1273094000</v>
          </cell>
        </row>
        <row r="23">
          <cell r="A23">
            <v>111152</v>
          </cell>
          <cell r="B23" t="str">
            <v xml:space="preserve">    외화매출채권</v>
          </cell>
          <cell r="C23">
            <v>285475955</v>
          </cell>
          <cell r="D23">
            <v>241782897</v>
          </cell>
          <cell r="E23">
            <v>312781100</v>
          </cell>
          <cell r="F23">
            <v>278674747</v>
          </cell>
          <cell r="H23">
            <v>124577059</v>
          </cell>
          <cell r="I23">
            <v>196187313</v>
          </cell>
          <cell r="J23">
            <v>91163075</v>
          </cell>
          <cell r="K23">
            <v>284144000</v>
          </cell>
          <cell r="L23">
            <v>319498000</v>
          </cell>
          <cell r="M23">
            <v>192154000</v>
          </cell>
          <cell r="N23">
            <v>237484000</v>
          </cell>
          <cell r="O23">
            <v>740034000</v>
          </cell>
          <cell r="P23">
            <v>506525000</v>
          </cell>
        </row>
        <row r="24">
          <cell r="A24">
            <v>111153</v>
          </cell>
          <cell r="B24" t="str">
            <v xml:space="preserve">    기타매출채권</v>
          </cell>
          <cell r="C24">
            <v>1326365659</v>
          </cell>
          <cell r="D24">
            <v>1064400118</v>
          </cell>
          <cell r="E24">
            <v>983110533</v>
          </cell>
          <cell r="F24">
            <v>883809098</v>
          </cell>
          <cell r="H24">
            <v>1128393696</v>
          </cell>
          <cell r="I24">
            <v>922738616</v>
          </cell>
          <cell r="J24">
            <v>796580184</v>
          </cell>
          <cell r="K24">
            <v>1137264000</v>
          </cell>
          <cell r="L24">
            <v>1073530000</v>
          </cell>
          <cell r="M24">
            <v>1044830000</v>
          </cell>
          <cell r="N24">
            <v>867401000</v>
          </cell>
          <cell r="O24">
            <v>894042000</v>
          </cell>
          <cell r="P24">
            <v>766569000</v>
          </cell>
        </row>
        <row r="25">
          <cell r="A25">
            <v>111157</v>
          </cell>
          <cell r="B25" t="str">
            <v xml:space="preserve">   (매출채권현재가치할인차금)</v>
          </cell>
        </row>
        <row r="26">
          <cell r="A26">
            <v>111159</v>
          </cell>
          <cell r="B26" t="str">
            <v xml:space="preserve">   (매출채권대손충당금)</v>
          </cell>
          <cell r="C26">
            <v>130228967</v>
          </cell>
          <cell r="D26">
            <v>124635821</v>
          </cell>
          <cell r="E26">
            <v>122367429</v>
          </cell>
          <cell r="F26">
            <v>129404961</v>
          </cell>
          <cell r="G26">
            <v>136785062</v>
          </cell>
          <cell r="H26">
            <v>23151837</v>
          </cell>
          <cell r="I26">
            <v>19374409</v>
          </cell>
          <cell r="J26">
            <v>13757635</v>
          </cell>
          <cell r="K26">
            <v>19845000</v>
          </cell>
          <cell r="L26">
            <v>18639000</v>
          </cell>
          <cell r="M26">
            <v>16574000</v>
          </cell>
          <cell r="N26">
            <v>16287000</v>
          </cell>
          <cell r="O26">
            <v>74090000</v>
          </cell>
          <cell r="P26">
            <v>20848000</v>
          </cell>
        </row>
        <row r="27">
          <cell r="A27">
            <v>111158</v>
          </cell>
          <cell r="B27" t="str">
            <v xml:space="preserve">   (매출채권양도액)</v>
          </cell>
          <cell r="D27">
            <v>2309497000</v>
          </cell>
          <cell r="F27">
            <v>2427993000</v>
          </cell>
          <cell r="J27">
            <v>2562317000</v>
          </cell>
          <cell r="N27">
            <v>2734077000</v>
          </cell>
          <cell r="P27">
            <v>2573821000</v>
          </cell>
        </row>
        <row r="28">
          <cell r="A28">
            <v>111169</v>
          </cell>
          <cell r="B28" t="str">
            <v xml:space="preserve">   (할인또는배서어음)</v>
          </cell>
          <cell r="C28">
            <v>303206000</v>
          </cell>
          <cell r="D28">
            <v>295925000</v>
          </cell>
          <cell r="E28">
            <v>3007925</v>
          </cell>
          <cell r="F28">
            <v>443891000</v>
          </cell>
          <cell r="I28">
            <v>2628067</v>
          </cell>
          <cell r="J28">
            <v>80681000</v>
          </cell>
          <cell r="K28">
            <v>23840000</v>
          </cell>
          <cell r="M28">
            <v>3070963000</v>
          </cell>
          <cell r="N28">
            <v>22709000</v>
          </cell>
          <cell r="O28">
            <v>39197000</v>
          </cell>
          <cell r="P28">
            <v>127556000</v>
          </cell>
        </row>
        <row r="29">
          <cell r="A29">
            <v>111170</v>
          </cell>
          <cell r="B29" t="str">
            <v xml:space="preserve">   단기대여금</v>
          </cell>
          <cell r="C29">
            <v>430006</v>
          </cell>
          <cell r="D29">
            <v>181517</v>
          </cell>
          <cell r="E29">
            <v>244480</v>
          </cell>
          <cell r="F29">
            <v>861498</v>
          </cell>
          <cell r="G29">
            <v>1946261</v>
          </cell>
          <cell r="H29">
            <v>1061181</v>
          </cell>
          <cell r="I29">
            <v>1213374</v>
          </cell>
          <cell r="J29">
            <v>1860487</v>
          </cell>
          <cell r="K29">
            <v>15967000</v>
          </cell>
          <cell r="L29">
            <v>13686000</v>
          </cell>
          <cell r="M29">
            <v>13255000</v>
          </cell>
          <cell r="N29">
            <v>13427000</v>
          </cell>
          <cell r="O29">
            <v>16866000</v>
          </cell>
          <cell r="P29">
            <v>31354000</v>
          </cell>
        </row>
        <row r="30">
          <cell r="A30">
            <v>111171</v>
          </cell>
          <cell r="B30" t="str">
            <v xml:space="preserve">    특수관계자대여금</v>
          </cell>
        </row>
        <row r="31">
          <cell r="A31">
            <v>111172</v>
          </cell>
          <cell r="B31" t="str">
            <v xml:space="preserve">    주주,임원,종업원대여금</v>
          </cell>
          <cell r="M31">
            <v>13255000</v>
          </cell>
          <cell r="N31">
            <v>7530000</v>
          </cell>
          <cell r="O31">
            <v>16866000</v>
          </cell>
        </row>
        <row r="32">
          <cell r="A32">
            <v>111174</v>
          </cell>
          <cell r="B32" t="str">
            <v xml:space="preserve">    기타단기대여금</v>
          </cell>
          <cell r="C32">
            <v>430006</v>
          </cell>
          <cell r="D32">
            <v>181517</v>
          </cell>
          <cell r="N32">
            <v>5897000</v>
          </cell>
        </row>
        <row r="33">
          <cell r="A33">
            <v>111179</v>
          </cell>
          <cell r="B33" t="str">
            <v xml:space="preserve">   (단기대여금대손충당금)</v>
          </cell>
          <cell r="C33">
            <v>4344</v>
          </cell>
          <cell r="D33">
            <v>1833</v>
          </cell>
          <cell r="E33">
            <v>2470</v>
          </cell>
          <cell r="F33">
            <v>8702</v>
          </cell>
          <cell r="G33">
            <v>19659</v>
          </cell>
          <cell r="H33">
            <v>10719</v>
          </cell>
          <cell r="I33">
            <v>12256</v>
          </cell>
          <cell r="J33">
            <v>18793</v>
          </cell>
          <cell r="K33">
            <v>161000</v>
          </cell>
          <cell r="L33">
            <v>138000</v>
          </cell>
          <cell r="M33">
            <v>134000</v>
          </cell>
          <cell r="N33">
            <v>136000</v>
          </cell>
          <cell r="O33">
            <v>170000</v>
          </cell>
          <cell r="P33">
            <v>317000</v>
          </cell>
        </row>
        <row r="34">
          <cell r="A34">
            <v>111180</v>
          </cell>
          <cell r="B34" t="str">
            <v xml:space="preserve">   미수금</v>
          </cell>
          <cell r="C34">
            <v>612256673</v>
          </cell>
          <cell r="D34">
            <v>753093501</v>
          </cell>
          <cell r="E34">
            <v>626780377</v>
          </cell>
          <cell r="F34">
            <v>659700104</v>
          </cell>
          <cell r="G34">
            <v>494460450</v>
          </cell>
          <cell r="H34">
            <v>434063301</v>
          </cell>
          <cell r="I34">
            <v>305127145</v>
          </cell>
          <cell r="J34">
            <v>419051031</v>
          </cell>
          <cell r="K34">
            <v>284500000</v>
          </cell>
          <cell r="L34">
            <v>327203000</v>
          </cell>
          <cell r="M34">
            <v>412282000</v>
          </cell>
          <cell r="N34">
            <v>404763000</v>
          </cell>
          <cell r="O34">
            <v>347475000</v>
          </cell>
          <cell r="P34">
            <v>351536000</v>
          </cell>
        </row>
        <row r="35">
          <cell r="A35">
            <v>111182</v>
          </cell>
          <cell r="B35" t="str">
            <v xml:space="preserve">    외화미수금</v>
          </cell>
          <cell r="D35">
            <v>95840389</v>
          </cell>
          <cell r="E35">
            <v>120637296</v>
          </cell>
          <cell r="F35">
            <v>153151539</v>
          </cell>
          <cell r="I35">
            <v>46331276</v>
          </cell>
          <cell r="K35">
            <v>48165000</v>
          </cell>
          <cell r="M35">
            <v>72398000</v>
          </cell>
          <cell r="N35">
            <v>122955000</v>
          </cell>
          <cell r="O35">
            <v>98246000</v>
          </cell>
          <cell r="P35">
            <v>115653000</v>
          </cell>
        </row>
        <row r="36">
          <cell r="A36">
            <v>111183</v>
          </cell>
          <cell r="B36" t="str">
            <v xml:space="preserve">    기타미수금</v>
          </cell>
          <cell r="C36">
            <v>544338191</v>
          </cell>
          <cell r="D36">
            <v>657253112</v>
          </cell>
          <cell r="E36">
            <v>506143081</v>
          </cell>
          <cell r="F36">
            <v>506548565</v>
          </cell>
          <cell r="H36">
            <v>434063301</v>
          </cell>
          <cell r="I36">
            <v>258795869</v>
          </cell>
          <cell r="K36">
            <v>236335000</v>
          </cell>
          <cell r="M36">
            <v>339884000</v>
          </cell>
          <cell r="N36">
            <v>281808000</v>
          </cell>
          <cell r="O36">
            <v>249229000</v>
          </cell>
          <cell r="P36">
            <v>235883000</v>
          </cell>
        </row>
        <row r="37">
          <cell r="A37">
            <v>111188</v>
          </cell>
          <cell r="B37" t="str">
            <v xml:space="preserve">   (미수금현재가치할인차금)</v>
          </cell>
          <cell r="P37">
            <v>366000</v>
          </cell>
        </row>
        <row r="38">
          <cell r="A38">
            <v>111189</v>
          </cell>
          <cell r="B38" t="str">
            <v xml:space="preserve">   (미수금대손충당금)</v>
          </cell>
          <cell r="C38">
            <v>26593177</v>
          </cell>
          <cell r="D38">
            <v>23560812</v>
          </cell>
          <cell r="E38">
            <v>6577812</v>
          </cell>
          <cell r="F38">
            <v>15232211</v>
          </cell>
          <cell r="G38">
            <v>18637108</v>
          </cell>
          <cell r="H38">
            <v>3391350</v>
          </cell>
          <cell r="I38">
            <v>3860275</v>
          </cell>
          <cell r="J38">
            <v>7050590</v>
          </cell>
          <cell r="K38">
            <v>6472000</v>
          </cell>
          <cell r="L38">
            <v>3308000</v>
          </cell>
          <cell r="M38">
            <v>8396000</v>
          </cell>
          <cell r="N38">
            <v>8957000</v>
          </cell>
          <cell r="O38">
            <v>3481000</v>
          </cell>
          <cell r="P38">
            <v>4032000</v>
          </cell>
        </row>
        <row r="39">
          <cell r="A39">
            <v>111190</v>
          </cell>
          <cell r="B39" t="str">
            <v xml:space="preserve">   미수수익</v>
          </cell>
          <cell r="C39">
            <v>32606513</v>
          </cell>
          <cell r="D39">
            <v>40586354</v>
          </cell>
          <cell r="E39">
            <v>41585908</v>
          </cell>
          <cell r="F39">
            <v>88277060</v>
          </cell>
          <cell r="G39">
            <v>68113092</v>
          </cell>
          <cell r="H39">
            <v>71572503</v>
          </cell>
          <cell r="I39">
            <v>70686002</v>
          </cell>
          <cell r="J39">
            <v>98799657</v>
          </cell>
          <cell r="K39">
            <v>116474000</v>
          </cell>
          <cell r="L39">
            <v>126607000</v>
          </cell>
          <cell r="M39">
            <v>162478000</v>
          </cell>
          <cell r="N39">
            <v>175095000</v>
          </cell>
          <cell r="O39">
            <v>55142000</v>
          </cell>
          <cell r="P39">
            <v>43899000</v>
          </cell>
        </row>
        <row r="40">
          <cell r="A40">
            <v>111192</v>
          </cell>
          <cell r="B40" t="str">
            <v xml:space="preserve">    외화미수수익</v>
          </cell>
          <cell r="D40">
            <v>13617992</v>
          </cell>
          <cell r="E40">
            <v>13505092</v>
          </cell>
          <cell r="F40">
            <v>59867223</v>
          </cell>
          <cell r="I40">
            <v>33988303</v>
          </cell>
          <cell r="K40">
            <v>63030000</v>
          </cell>
          <cell r="M40">
            <v>85235000</v>
          </cell>
          <cell r="N40">
            <v>117363000</v>
          </cell>
          <cell r="O40">
            <v>34686000</v>
          </cell>
          <cell r="P40">
            <v>36207000</v>
          </cell>
        </row>
        <row r="41">
          <cell r="A41">
            <v>111193</v>
          </cell>
          <cell r="B41" t="str">
            <v xml:space="preserve">    기타미수수익</v>
          </cell>
          <cell r="C41">
            <v>25830932</v>
          </cell>
          <cell r="D41">
            <v>26968362</v>
          </cell>
          <cell r="E41">
            <v>28080816</v>
          </cell>
          <cell r="F41">
            <v>28409837</v>
          </cell>
          <cell r="H41">
            <v>71572503</v>
          </cell>
          <cell r="I41">
            <v>36697699</v>
          </cell>
          <cell r="K41">
            <v>53444000</v>
          </cell>
          <cell r="M41">
            <v>77243000</v>
          </cell>
          <cell r="N41">
            <v>57732000</v>
          </cell>
          <cell r="O41">
            <v>20456000</v>
          </cell>
          <cell r="P41">
            <v>7692000</v>
          </cell>
        </row>
        <row r="42">
          <cell r="A42">
            <v>111410</v>
          </cell>
          <cell r="B42" t="str">
            <v xml:space="preserve">   선급금</v>
          </cell>
          <cell r="C42">
            <v>79167650</v>
          </cell>
          <cell r="D42">
            <v>60907838</v>
          </cell>
          <cell r="E42">
            <v>61421207</v>
          </cell>
          <cell r="F42">
            <v>44286594</v>
          </cell>
          <cell r="G42">
            <v>51741967</v>
          </cell>
          <cell r="H42">
            <v>56091317</v>
          </cell>
          <cell r="I42">
            <v>63787429</v>
          </cell>
          <cell r="J42">
            <v>80141594</v>
          </cell>
          <cell r="K42">
            <v>91007000</v>
          </cell>
          <cell r="L42">
            <v>112156000</v>
          </cell>
          <cell r="M42">
            <v>133607000</v>
          </cell>
          <cell r="N42">
            <v>158022000</v>
          </cell>
          <cell r="O42">
            <v>174713000</v>
          </cell>
          <cell r="P42">
            <v>197858000</v>
          </cell>
        </row>
        <row r="43">
          <cell r="A43">
            <v>111415</v>
          </cell>
          <cell r="B43" t="str">
            <v xml:space="preserve">    기타선급금</v>
          </cell>
          <cell r="C43">
            <v>79167650</v>
          </cell>
          <cell r="D43">
            <v>60907838</v>
          </cell>
          <cell r="E43">
            <v>61421207</v>
          </cell>
          <cell r="F43">
            <v>44286594</v>
          </cell>
          <cell r="H43">
            <v>56091317</v>
          </cell>
          <cell r="I43">
            <v>63787429</v>
          </cell>
          <cell r="M43">
            <v>133607000</v>
          </cell>
        </row>
        <row r="44">
          <cell r="A44">
            <v>111419</v>
          </cell>
          <cell r="B44" t="str">
            <v xml:space="preserve">   (선급금대손충당금)</v>
          </cell>
          <cell r="C44">
            <v>673173</v>
          </cell>
          <cell r="D44">
            <v>2011766</v>
          </cell>
          <cell r="E44">
            <v>2060314</v>
          </cell>
          <cell r="F44">
            <v>14346074</v>
          </cell>
          <cell r="G44">
            <v>19884297</v>
          </cell>
          <cell r="H44">
            <v>1268346</v>
          </cell>
          <cell r="I44">
            <v>1256398</v>
          </cell>
          <cell r="J44">
            <v>1277071</v>
          </cell>
          <cell r="K44">
            <v>1172000</v>
          </cell>
          <cell r="L44">
            <v>1100000</v>
          </cell>
          <cell r="M44">
            <v>1232000</v>
          </cell>
          <cell r="N44">
            <v>1279000</v>
          </cell>
          <cell r="O44">
            <v>1356000</v>
          </cell>
          <cell r="P44">
            <v>1403000</v>
          </cell>
        </row>
        <row r="45">
          <cell r="A45">
            <v>111420</v>
          </cell>
          <cell r="B45" t="str">
            <v xml:space="preserve">   선급비용</v>
          </cell>
          <cell r="C45">
            <v>241736722</v>
          </cell>
          <cell r="D45">
            <v>190797481</v>
          </cell>
          <cell r="E45">
            <v>247879775</v>
          </cell>
          <cell r="F45">
            <v>218912651</v>
          </cell>
          <cell r="G45">
            <v>279327152</v>
          </cell>
          <cell r="H45">
            <v>253345275</v>
          </cell>
          <cell r="I45">
            <v>311257371</v>
          </cell>
          <cell r="J45">
            <v>323212567</v>
          </cell>
          <cell r="K45">
            <v>408351000</v>
          </cell>
          <cell r="L45">
            <v>354325000</v>
          </cell>
          <cell r="M45">
            <v>410252000</v>
          </cell>
          <cell r="N45">
            <v>362269000</v>
          </cell>
          <cell r="O45">
            <v>396977000</v>
          </cell>
          <cell r="P45">
            <v>366744000</v>
          </cell>
        </row>
        <row r="46">
          <cell r="A46">
            <v>111430</v>
          </cell>
          <cell r="B46" t="str">
            <v xml:space="preserve">   보증금</v>
          </cell>
          <cell r="C46">
            <v>166849595</v>
          </cell>
          <cell r="D46">
            <v>161290955</v>
          </cell>
          <cell r="E46">
            <v>159351053</v>
          </cell>
          <cell r="F46">
            <v>160287992</v>
          </cell>
          <cell r="G46">
            <v>155686551</v>
          </cell>
          <cell r="H46">
            <v>153874852</v>
          </cell>
          <cell r="I46">
            <v>149097361</v>
          </cell>
          <cell r="J46">
            <v>150669973</v>
          </cell>
          <cell r="K46">
            <v>144401000</v>
          </cell>
          <cell r="L46">
            <v>148706000</v>
          </cell>
          <cell r="M46">
            <v>146272000</v>
          </cell>
          <cell r="N46">
            <v>157480000</v>
          </cell>
          <cell r="O46">
            <v>151171000</v>
          </cell>
          <cell r="P46">
            <v>150514000</v>
          </cell>
        </row>
        <row r="47">
          <cell r="A47">
            <v>111500</v>
          </cell>
          <cell r="B47" t="str">
            <v xml:space="preserve">   파생상품</v>
          </cell>
          <cell r="G47">
            <v>4694800</v>
          </cell>
          <cell r="I47">
            <v>1254503</v>
          </cell>
        </row>
        <row r="48">
          <cell r="A48">
            <v>111510</v>
          </cell>
          <cell r="B48" t="str">
            <v xml:space="preserve">    선도</v>
          </cell>
          <cell r="G48">
            <v>4694800</v>
          </cell>
          <cell r="I48">
            <v>1254503</v>
          </cell>
        </row>
        <row r="49">
          <cell r="A49">
            <v>111512</v>
          </cell>
          <cell r="B49" t="str">
            <v xml:space="preserve">     통화선도</v>
          </cell>
          <cell r="G49">
            <v>4694800</v>
          </cell>
          <cell r="I49">
            <v>1254503</v>
          </cell>
        </row>
        <row r="50">
          <cell r="A50">
            <v>111200</v>
          </cell>
          <cell r="B50" t="str">
            <v xml:space="preserve">   기타당좌자산</v>
          </cell>
          <cell r="C50">
            <v>20038007</v>
          </cell>
          <cell r="D50">
            <v>17172111</v>
          </cell>
          <cell r="E50">
            <v>16219531</v>
          </cell>
          <cell r="F50">
            <v>4694708</v>
          </cell>
          <cell r="G50">
            <v>9125275</v>
          </cell>
          <cell r="H50">
            <v>5484348</v>
          </cell>
          <cell r="I50">
            <v>5224808</v>
          </cell>
          <cell r="J50">
            <v>3053568</v>
          </cell>
          <cell r="K50">
            <v>4577000</v>
          </cell>
          <cell r="L50">
            <v>3588000</v>
          </cell>
          <cell r="M50">
            <v>3957000</v>
          </cell>
          <cell r="N50">
            <v>4051000</v>
          </cell>
          <cell r="O50">
            <v>6658000</v>
          </cell>
          <cell r="P50">
            <v>7114000</v>
          </cell>
        </row>
        <row r="51">
          <cell r="A51">
            <v>111300</v>
          </cell>
          <cell r="B51" t="str">
            <v xml:space="preserve">  당좌자산(계)</v>
          </cell>
          <cell r="C51">
            <v>4352385394</v>
          </cell>
          <cell r="D51">
            <v>4258877786</v>
          </cell>
          <cell r="E51">
            <v>5333830891</v>
          </cell>
          <cell r="F51">
            <v>4953677637</v>
          </cell>
          <cell r="G51">
            <v>4683356408</v>
          </cell>
          <cell r="H51">
            <v>3966809039</v>
          </cell>
          <cell r="I51">
            <v>4351990095</v>
          </cell>
          <cell r="J51">
            <v>4790697253</v>
          </cell>
          <cell r="K51">
            <v>6632752000</v>
          </cell>
          <cell r="L51">
            <v>8531429000</v>
          </cell>
          <cell r="M51">
            <v>8891153000</v>
          </cell>
          <cell r="N51">
            <v>9807271000</v>
          </cell>
          <cell r="O51">
            <v>8074712000</v>
          </cell>
          <cell r="P51">
            <v>7395906000</v>
          </cell>
        </row>
        <row r="52">
          <cell r="A52">
            <v>111309</v>
          </cell>
          <cell r="B52" t="str">
            <v xml:space="preserve">  (당좌자산대손충당금(계))</v>
          </cell>
          <cell r="C52">
            <v>157499661</v>
          </cell>
          <cell r="D52">
            <v>150210232</v>
          </cell>
          <cell r="E52">
            <v>131008025</v>
          </cell>
          <cell r="F52">
            <v>158991948</v>
          </cell>
          <cell r="G52">
            <v>175326126</v>
          </cell>
          <cell r="H52">
            <v>27822252</v>
          </cell>
          <cell r="I52">
            <v>24503338</v>
          </cell>
          <cell r="J52">
            <v>22104089</v>
          </cell>
          <cell r="K52">
            <v>27650000</v>
          </cell>
          <cell r="L52">
            <v>23185000</v>
          </cell>
          <cell r="M52">
            <v>26336000</v>
          </cell>
          <cell r="N52">
            <v>26659000</v>
          </cell>
          <cell r="O52">
            <v>79097000</v>
          </cell>
          <cell r="P52">
            <v>26600000</v>
          </cell>
        </row>
        <row r="53">
          <cell r="A53">
            <v>111310</v>
          </cell>
          <cell r="B53" t="str">
            <v xml:space="preserve">   상품</v>
          </cell>
          <cell r="C53">
            <v>328740609</v>
          </cell>
          <cell r="D53">
            <v>321693495</v>
          </cell>
          <cell r="E53">
            <v>295196429</v>
          </cell>
          <cell r="F53">
            <v>286054801</v>
          </cell>
          <cell r="G53">
            <v>278936535</v>
          </cell>
          <cell r="H53">
            <v>252218740</v>
          </cell>
          <cell r="I53">
            <v>249431479</v>
          </cell>
          <cell r="J53">
            <v>164726201</v>
          </cell>
          <cell r="K53">
            <v>140330000</v>
          </cell>
          <cell r="L53">
            <v>135640000</v>
          </cell>
          <cell r="M53">
            <v>128162000</v>
          </cell>
          <cell r="N53">
            <v>115180000</v>
          </cell>
          <cell r="O53">
            <v>104611000</v>
          </cell>
          <cell r="P53">
            <v>95508000</v>
          </cell>
        </row>
        <row r="54">
          <cell r="A54">
            <v>111319</v>
          </cell>
          <cell r="B54" t="str">
            <v xml:space="preserve">    기타상품</v>
          </cell>
          <cell r="C54">
            <v>328740609</v>
          </cell>
          <cell r="D54">
            <v>321693495</v>
          </cell>
          <cell r="E54">
            <v>295196429</v>
          </cell>
          <cell r="F54">
            <v>286054801</v>
          </cell>
          <cell r="G54">
            <v>278936535</v>
          </cell>
          <cell r="H54">
            <v>252218740</v>
          </cell>
          <cell r="I54">
            <v>249431479</v>
          </cell>
          <cell r="J54">
            <v>164726201</v>
          </cell>
          <cell r="K54">
            <v>140330000</v>
          </cell>
          <cell r="L54">
            <v>135640000</v>
          </cell>
          <cell r="M54">
            <v>128162000</v>
          </cell>
          <cell r="N54">
            <v>115180000</v>
          </cell>
          <cell r="O54">
            <v>104611000</v>
          </cell>
        </row>
        <row r="55">
          <cell r="A55">
            <v>111320</v>
          </cell>
          <cell r="B55" t="str">
            <v xml:space="preserve">   제품</v>
          </cell>
          <cell r="C55">
            <v>277032502</v>
          </cell>
          <cell r="D55">
            <v>272031601</v>
          </cell>
          <cell r="E55">
            <v>285913805</v>
          </cell>
          <cell r="F55">
            <v>451489525</v>
          </cell>
          <cell r="G55">
            <v>368325304</v>
          </cell>
          <cell r="H55">
            <v>377186598</v>
          </cell>
          <cell r="I55">
            <v>296152802</v>
          </cell>
          <cell r="J55">
            <v>278211695</v>
          </cell>
          <cell r="K55">
            <v>272393000</v>
          </cell>
          <cell r="L55">
            <v>303284000</v>
          </cell>
          <cell r="M55">
            <v>287806000</v>
          </cell>
          <cell r="N55">
            <v>355363000</v>
          </cell>
          <cell r="O55">
            <v>311230000</v>
          </cell>
          <cell r="P55">
            <v>327162000</v>
          </cell>
        </row>
        <row r="56">
          <cell r="A56">
            <v>111329</v>
          </cell>
          <cell r="B56" t="str">
            <v xml:space="preserve">    기타제품</v>
          </cell>
          <cell r="C56">
            <v>277032502</v>
          </cell>
          <cell r="D56">
            <v>272031601</v>
          </cell>
          <cell r="F56">
            <v>451489525</v>
          </cell>
          <cell r="H56">
            <v>377186598</v>
          </cell>
          <cell r="I56">
            <v>296152802</v>
          </cell>
          <cell r="M56">
            <v>287806000</v>
          </cell>
        </row>
        <row r="57">
          <cell r="A57">
            <v>111330</v>
          </cell>
          <cell r="B57" t="str">
            <v xml:space="preserve">   반제품</v>
          </cell>
          <cell r="C57">
            <v>6464736</v>
          </cell>
          <cell r="D57">
            <v>6128322</v>
          </cell>
          <cell r="E57">
            <v>17493818</v>
          </cell>
          <cell r="F57">
            <v>20721491</v>
          </cell>
          <cell r="G57">
            <v>13788782</v>
          </cell>
          <cell r="H57">
            <v>11461620</v>
          </cell>
          <cell r="I57">
            <v>20955710</v>
          </cell>
          <cell r="J57">
            <v>20529762</v>
          </cell>
          <cell r="K57">
            <v>7640000</v>
          </cell>
          <cell r="L57">
            <v>11933000</v>
          </cell>
          <cell r="M57">
            <v>38853000</v>
          </cell>
          <cell r="N57">
            <v>45329000</v>
          </cell>
          <cell r="O57">
            <v>28964000</v>
          </cell>
          <cell r="P57">
            <v>15535000</v>
          </cell>
        </row>
        <row r="58">
          <cell r="A58">
            <v>111340</v>
          </cell>
          <cell r="B58" t="str">
            <v xml:space="preserve">   재공품</v>
          </cell>
          <cell r="C58">
            <v>716517774</v>
          </cell>
          <cell r="D58">
            <v>804806380</v>
          </cell>
          <cell r="E58">
            <v>930096233</v>
          </cell>
          <cell r="F58">
            <v>961869596</v>
          </cell>
          <cell r="G58">
            <v>914952510</v>
          </cell>
          <cell r="H58">
            <v>935690573</v>
          </cell>
          <cell r="I58">
            <v>928095622</v>
          </cell>
          <cell r="J58">
            <v>762260746</v>
          </cell>
          <cell r="K58">
            <v>729597000</v>
          </cell>
          <cell r="L58">
            <v>743705000</v>
          </cell>
          <cell r="M58">
            <v>769802000</v>
          </cell>
          <cell r="N58">
            <v>835085000</v>
          </cell>
          <cell r="O58">
            <v>878237000</v>
          </cell>
          <cell r="P58">
            <v>888228000</v>
          </cell>
        </row>
        <row r="59">
          <cell r="A59">
            <v>111349</v>
          </cell>
          <cell r="B59" t="str">
            <v xml:space="preserve">    기타재공품</v>
          </cell>
          <cell r="C59">
            <v>716517774</v>
          </cell>
          <cell r="D59">
            <v>804806380</v>
          </cell>
          <cell r="E59">
            <v>930096233</v>
          </cell>
          <cell r="F59">
            <v>961869596</v>
          </cell>
          <cell r="H59">
            <v>935690573</v>
          </cell>
          <cell r="I59">
            <v>928095622</v>
          </cell>
          <cell r="M59">
            <v>769802000</v>
          </cell>
        </row>
        <row r="60">
          <cell r="A60">
            <v>111350</v>
          </cell>
          <cell r="B60" t="str">
            <v xml:space="preserve">   원재료</v>
          </cell>
          <cell r="C60">
            <v>868884980</v>
          </cell>
          <cell r="D60">
            <v>839795378</v>
          </cell>
          <cell r="E60">
            <v>847917493</v>
          </cell>
          <cell r="F60">
            <v>855554193</v>
          </cell>
          <cell r="G60">
            <v>805045990</v>
          </cell>
          <cell r="H60">
            <v>645943163</v>
          </cell>
          <cell r="I60">
            <v>572174149</v>
          </cell>
          <cell r="J60">
            <v>567612463</v>
          </cell>
          <cell r="K60">
            <v>544710000</v>
          </cell>
          <cell r="L60">
            <v>595253000</v>
          </cell>
          <cell r="M60">
            <v>590577000</v>
          </cell>
          <cell r="N60">
            <v>702474000</v>
          </cell>
          <cell r="O60">
            <v>609482000</v>
          </cell>
          <cell r="P60">
            <v>592977000</v>
          </cell>
        </row>
        <row r="61">
          <cell r="A61">
            <v>111359</v>
          </cell>
          <cell r="B61" t="str">
            <v xml:space="preserve">    기타원재료</v>
          </cell>
          <cell r="C61">
            <v>868884980</v>
          </cell>
          <cell r="D61">
            <v>839795378</v>
          </cell>
          <cell r="E61">
            <v>847917493</v>
          </cell>
          <cell r="F61">
            <v>855554193</v>
          </cell>
          <cell r="H61">
            <v>645943163</v>
          </cell>
          <cell r="I61">
            <v>572174149</v>
          </cell>
          <cell r="M61">
            <v>590577000</v>
          </cell>
        </row>
        <row r="62">
          <cell r="A62">
            <v>111360</v>
          </cell>
          <cell r="B62" t="str">
            <v xml:space="preserve">   저장품</v>
          </cell>
          <cell r="C62">
            <v>82803542</v>
          </cell>
          <cell r="D62">
            <v>86925616</v>
          </cell>
          <cell r="E62">
            <v>91820426</v>
          </cell>
          <cell r="F62">
            <v>96722465</v>
          </cell>
          <cell r="G62">
            <v>105667145</v>
          </cell>
          <cell r="H62">
            <v>103903548</v>
          </cell>
          <cell r="I62">
            <v>92863765</v>
          </cell>
          <cell r="J62">
            <v>92794561</v>
          </cell>
          <cell r="K62">
            <v>98209000</v>
          </cell>
          <cell r="L62">
            <v>111358000</v>
          </cell>
          <cell r="M62">
            <v>119572000</v>
          </cell>
          <cell r="N62">
            <v>133285000</v>
          </cell>
          <cell r="O62">
            <v>109015000</v>
          </cell>
          <cell r="P62">
            <v>108001000</v>
          </cell>
        </row>
        <row r="63">
          <cell r="A63">
            <v>111370</v>
          </cell>
          <cell r="B63" t="str">
            <v xml:space="preserve">   미착상품</v>
          </cell>
          <cell r="C63">
            <v>112934352</v>
          </cell>
          <cell r="D63">
            <v>106423884</v>
          </cell>
          <cell r="E63">
            <v>106061580</v>
          </cell>
          <cell r="F63">
            <v>130351554</v>
          </cell>
          <cell r="G63">
            <v>89970154</v>
          </cell>
          <cell r="H63">
            <v>120293793</v>
          </cell>
          <cell r="I63">
            <v>85214896</v>
          </cell>
          <cell r="J63">
            <v>78769994</v>
          </cell>
          <cell r="K63">
            <v>104276000</v>
          </cell>
          <cell r="L63">
            <v>81285000</v>
          </cell>
          <cell r="M63">
            <v>123389000</v>
          </cell>
          <cell r="N63">
            <v>86007000</v>
          </cell>
          <cell r="O63">
            <v>99028000</v>
          </cell>
          <cell r="P63">
            <v>76873000</v>
          </cell>
        </row>
        <row r="64">
          <cell r="A64">
            <v>111400</v>
          </cell>
          <cell r="B64" t="str">
            <v xml:space="preserve">  재고자산(계)</v>
          </cell>
          <cell r="C64">
            <v>2393378495</v>
          </cell>
          <cell r="D64">
            <v>2437804676</v>
          </cell>
          <cell r="E64">
            <v>2574499784</v>
          </cell>
          <cell r="F64">
            <v>2802763625</v>
          </cell>
          <cell r="G64">
            <v>2576686420</v>
          </cell>
          <cell r="H64">
            <v>2446698035</v>
          </cell>
          <cell r="I64">
            <v>2244888423</v>
          </cell>
          <cell r="J64">
            <v>1964905422</v>
          </cell>
          <cell r="K64">
            <v>1897155000</v>
          </cell>
          <cell r="L64">
            <v>1982458000</v>
          </cell>
          <cell r="M64">
            <v>2058161000</v>
          </cell>
          <cell r="N64">
            <v>2272723000</v>
          </cell>
          <cell r="O64">
            <v>2140567000</v>
          </cell>
          <cell r="P64">
            <v>2104284000</v>
          </cell>
        </row>
        <row r="65">
          <cell r="A65">
            <v>112000</v>
          </cell>
          <cell r="B65" t="str">
            <v xml:space="preserve"> 유동자산(계)</v>
          </cell>
          <cell r="C65">
            <v>6745763889</v>
          </cell>
          <cell r="D65">
            <v>6696682462</v>
          </cell>
          <cell r="E65">
            <v>7908330675</v>
          </cell>
          <cell r="F65">
            <v>7756441262</v>
          </cell>
          <cell r="G65">
            <v>7260042828</v>
          </cell>
          <cell r="H65">
            <v>6413507074</v>
          </cell>
          <cell r="I65">
            <v>6596878518</v>
          </cell>
          <cell r="J65">
            <v>6755602675</v>
          </cell>
          <cell r="K65">
            <v>8529907000</v>
          </cell>
          <cell r="L65">
            <v>10513887000</v>
          </cell>
          <cell r="M65">
            <v>10949314000</v>
          </cell>
          <cell r="N65">
            <v>12079994000</v>
          </cell>
          <cell r="O65">
            <v>10215279000</v>
          </cell>
          <cell r="P65">
            <v>9500190000</v>
          </cell>
        </row>
        <row r="66">
          <cell r="A66">
            <v>112111</v>
          </cell>
          <cell r="B66" t="str">
            <v xml:space="preserve">   장기금융상품</v>
          </cell>
          <cell r="C66">
            <v>271000</v>
          </cell>
          <cell r="D66">
            <v>322500</v>
          </cell>
          <cell r="E66">
            <v>442500</v>
          </cell>
          <cell r="F66">
            <v>258000</v>
          </cell>
          <cell r="G66">
            <v>71500</v>
          </cell>
          <cell r="H66">
            <v>470000</v>
          </cell>
          <cell r="I66">
            <v>576500</v>
          </cell>
          <cell r="J66">
            <v>683000</v>
          </cell>
          <cell r="K66">
            <v>787000</v>
          </cell>
          <cell r="L66">
            <v>581000</v>
          </cell>
          <cell r="M66">
            <v>245000</v>
          </cell>
          <cell r="N66">
            <v>65000</v>
          </cell>
          <cell r="O66">
            <v>63000</v>
          </cell>
          <cell r="P66">
            <v>60000</v>
          </cell>
        </row>
        <row r="67">
          <cell r="A67">
            <v>112110</v>
          </cell>
          <cell r="B67" t="str">
            <v xml:space="preserve">   장기성예금</v>
          </cell>
        </row>
        <row r="68">
          <cell r="A68">
            <v>112240</v>
          </cell>
          <cell r="B68" t="str">
            <v xml:space="preserve">   특정현금과예금</v>
          </cell>
        </row>
        <row r="69">
          <cell r="A69">
            <v>112120</v>
          </cell>
          <cell r="B69" t="str">
            <v xml:space="preserve">   투자유가증권</v>
          </cell>
          <cell r="C69">
            <v>5484202495</v>
          </cell>
          <cell r="D69">
            <v>5002184851</v>
          </cell>
          <cell r="E69">
            <v>4650428320</v>
          </cell>
          <cell r="F69">
            <v>5400565773</v>
          </cell>
          <cell r="G69">
            <v>5683104992</v>
          </cell>
          <cell r="H69">
            <v>5948957195</v>
          </cell>
          <cell r="I69">
            <v>6030059315</v>
          </cell>
          <cell r="J69">
            <v>717260089</v>
          </cell>
          <cell r="K69">
            <v>6834195000</v>
          </cell>
          <cell r="L69">
            <v>6711445000</v>
          </cell>
          <cell r="M69">
            <v>593946000</v>
          </cell>
          <cell r="N69">
            <v>527525000</v>
          </cell>
          <cell r="O69">
            <v>563094000</v>
          </cell>
          <cell r="P69">
            <v>573778000</v>
          </cell>
        </row>
        <row r="70">
          <cell r="A70">
            <v>112129</v>
          </cell>
          <cell r="B70" t="str">
            <v xml:space="preserve">   (투자유가증권평가충당금)</v>
          </cell>
        </row>
        <row r="71">
          <cell r="A71">
            <v>112121</v>
          </cell>
          <cell r="B71" t="str">
            <v xml:space="preserve">    매도가능증권</v>
          </cell>
          <cell r="P71">
            <v>573778000</v>
          </cell>
        </row>
        <row r="72">
          <cell r="A72">
            <v>112130</v>
          </cell>
          <cell r="B72" t="str">
            <v xml:space="preserve">   특수관계자투자유가증권</v>
          </cell>
          <cell r="M72">
            <v>6353608000</v>
          </cell>
          <cell r="N72">
            <v>6548942000</v>
          </cell>
          <cell r="O72">
            <v>6528969000</v>
          </cell>
          <cell r="P72">
            <v>6559599000</v>
          </cell>
        </row>
        <row r="73">
          <cell r="A73">
            <v>112131</v>
          </cell>
          <cell r="B73" t="str">
            <v xml:space="preserve">    특수관계자주식</v>
          </cell>
          <cell r="M73">
            <v>6353608000</v>
          </cell>
          <cell r="N73">
            <v>6548942000</v>
          </cell>
          <cell r="P73">
            <v>6559599000</v>
          </cell>
        </row>
        <row r="74">
          <cell r="A74">
            <v>112132</v>
          </cell>
          <cell r="B74" t="str">
            <v xml:space="preserve">    특수관계자사채</v>
          </cell>
        </row>
        <row r="75">
          <cell r="A75">
            <v>112140</v>
          </cell>
          <cell r="B75" t="str">
            <v xml:space="preserve">   출자금</v>
          </cell>
          <cell r="C75">
            <v>182198930</v>
          </cell>
          <cell r="D75">
            <v>178643918</v>
          </cell>
          <cell r="E75">
            <v>174252468</v>
          </cell>
          <cell r="F75">
            <v>9175330</v>
          </cell>
          <cell r="H75">
            <v>11650900</v>
          </cell>
          <cell r="I75">
            <v>9648545</v>
          </cell>
          <cell r="J75">
            <v>13527581</v>
          </cell>
          <cell r="K75">
            <v>15726000</v>
          </cell>
          <cell r="L75">
            <v>13997000</v>
          </cell>
          <cell r="M75">
            <v>12406000</v>
          </cell>
          <cell r="N75">
            <v>8246000</v>
          </cell>
          <cell r="P75">
            <v>9017000</v>
          </cell>
        </row>
        <row r="76">
          <cell r="A76">
            <v>112210</v>
          </cell>
          <cell r="B76" t="str">
            <v xml:space="preserve">   장기대여금</v>
          </cell>
          <cell r="C76">
            <v>312033880</v>
          </cell>
          <cell r="D76">
            <v>222369434</v>
          </cell>
          <cell r="E76">
            <v>60389808</v>
          </cell>
          <cell r="F76">
            <v>60075540</v>
          </cell>
          <cell r="G76">
            <v>55469099</v>
          </cell>
          <cell r="H76">
            <v>50731423</v>
          </cell>
          <cell r="I76">
            <v>48237819</v>
          </cell>
          <cell r="J76">
            <v>37996392</v>
          </cell>
          <cell r="K76">
            <v>35902000</v>
          </cell>
          <cell r="L76">
            <v>35796000</v>
          </cell>
          <cell r="M76">
            <v>37771000</v>
          </cell>
          <cell r="N76">
            <v>38792000</v>
          </cell>
          <cell r="O76">
            <v>40231000</v>
          </cell>
          <cell r="P76">
            <v>41734000</v>
          </cell>
        </row>
        <row r="77">
          <cell r="A77">
            <v>112211</v>
          </cell>
          <cell r="B77" t="str">
            <v xml:space="preserve">    특수관계자대여금</v>
          </cell>
          <cell r="M77">
            <v>17771000</v>
          </cell>
        </row>
        <row r="78">
          <cell r="A78">
            <v>112212</v>
          </cell>
          <cell r="B78" t="str">
            <v xml:space="preserve">    주주,종업원대여금</v>
          </cell>
          <cell r="M78">
            <v>20000000</v>
          </cell>
          <cell r="N78">
            <v>21756000</v>
          </cell>
          <cell r="O78">
            <v>40231000</v>
          </cell>
        </row>
        <row r="79">
          <cell r="A79">
            <v>112213</v>
          </cell>
          <cell r="B79" t="str">
            <v xml:space="preserve">    기타장기대여금</v>
          </cell>
          <cell r="C79">
            <v>312033880</v>
          </cell>
          <cell r="D79">
            <v>222369434</v>
          </cell>
          <cell r="N79">
            <v>17036000</v>
          </cell>
        </row>
        <row r="80">
          <cell r="A80">
            <v>112215</v>
          </cell>
          <cell r="B80" t="str">
            <v xml:space="preserve">   (장기대여금대손충당금)</v>
          </cell>
          <cell r="C80">
            <v>1383065</v>
          </cell>
          <cell r="D80">
            <v>3420509</v>
          </cell>
          <cell r="E80">
            <v>6869076</v>
          </cell>
          <cell r="F80">
            <v>6853261</v>
          </cell>
          <cell r="G80">
            <v>6816673</v>
          </cell>
          <cell r="H80">
            <v>6487770</v>
          </cell>
          <cell r="I80">
            <v>7484975</v>
          </cell>
          <cell r="J80">
            <v>134914</v>
          </cell>
          <cell r="K80">
            <v>113000</v>
          </cell>
          <cell r="L80">
            <v>116000</v>
          </cell>
          <cell r="M80">
            <v>127000</v>
          </cell>
          <cell r="N80">
            <v>129000</v>
          </cell>
          <cell r="O80">
            <v>137000</v>
          </cell>
          <cell r="P80">
            <v>146000</v>
          </cell>
        </row>
        <row r="81">
          <cell r="A81">
            <v>112214</v>
          </cell>
          <cell r="B81" t="str">
            <v xml:space="preserve">   (장기대여금현재가치할인차금)</v>
          </cell>
          <cell r="G81">
            <v>34102</v>
          </cell>
          <cell r="H81">
            <v>18043</v>
          </cell>
          <cell r="O81">
            <v>32000</v>
          </cell>
          <cell r="P81">
            <v>28000</v>
          </cell>
        </row>
        <row r="82">
          <cell r="A82">
            <v>112216</v>
          </cell>
          <cell r="B82" t="str">
            <v xml:space="preserve">   장기성매출채권</v>
          </cell>
          <cell r="C82">
            <v>34968617</v>
          </cell>
          <cell r="D82">
            <v>4754106</v>
          </cell>
          <cell r="E82">
            <v>3221096</v>
          </cell>
          <cell r="F82">
            <v>2817779</v>
          </cell>
          <cell r="G82">
            <v>1239709</v>
          </cell>
          <cell r="H82">
            <v>1197492</v>
          </cell>
          <cell r="I82">
            <v>1253252</v>
          </cell>
          <cell r="J82">
            <v>12218598</v>
          </cell>
          <cell r="K82">
            <v>10033000</v>
          </cell>
          <cell r="L82">
            <v>9323000</v>
          </cell>
          <cell r="M82">
            <v>10413000</v>
          </cell>
          <cell r="N82">
            <v>1904000</v>
          </cell>
          <cell r="O82">
            <v>3156000</v>
          </cell>
          <cell r="P82">
            <v>4675000</v>
          </cell>
        </row>
        <row r="83">
          <cell r="A83">
            <v>112219</v>
          </cell>
          <cell r="B83" t="str">
            <v xml:space="preserve">   (장기성매출채권대손충당금)</v>
          </cell>
          <cell r="C83">
            <v>1990114</v>
          </cell>
          <cell r="D83">
            <v>1719319</v>
          </cell>
          <cell r="E83">
            <v>3555279</v>
          </cell>
          <cell r="F83">
            <v>3502222</v>
          </cell>
          <cell r="G83">
            <v>3160133</v>
          </cell>
          <cell r="H83">
            <v>3093654</v>
          </cell>
          <cell r="I83">
            <v>1539350</v>
          </cell>
          <cell r="J83">
            <v>1461087</v>
          </cell>
          <cell r="K83">
            <v>1459000</v>
          </cell>
          <cell r="L83">
            <v>674000</v>
          </cell>
          <cell r="M83">
            <v>696000</v>
          </cell>
          <cell r="N83">
            <v>354000</v>
          </cell>
          <cell r="O83">
            <v>362000</v>
          </cell>
          <cell r="P83">
            <v>389000</v>
          </cell>
        </row>
        <row r="84">
          <cell r="A84">
            <v>112217</v>
          </cell>
          <cell r="B84" t="str">
            <v xml:space="preserve">   (장기성매출채권현재가치할인차금)</v>
          </cell>
          <cell r="C84">
            <v>1855784</v>
          </cell>
          <cell r="D84">
            <v>78722</v>
          </cell>
          <cell r="F84">
            <v>1366079</v>
          </cell>
          <cell r="G84">
            <v>1218323</v>
          </cell>
          <cell r="H84">
            <v>1078516</v>
          </cell>
          <cell r="I84">
            <v>443345</v>
          </cell>
          <cell r="J84">
            <v>1993700</v>
          </cell>
          <cell r="K84">
            <v>1699000</v>
          </cell>
          <cell r="L84">
            <v>1325000</v>
          </cell>
          <cell r="M84">
            <v>1058000</v>
          </cell>
          <cell r="N84">
            <v>95000</v>
          </cell>
          <cell r="O84">
            <v>78000</v>
          </cell>
          <cell r="P84">
            <v>303000</v>
          </cell>
        </row>
        <row r="85">
          <cell r="A85">
            <v>112237</v>
          </cell>
          <cell r="B85" t="str">
            <v xml:space="preserve">   (장기미수금현재가치할인차금)</v>
          </cell>
          <cell r="E85">
            <v>1512979</v>
          </cell>
        </row>
        <row r="86">
          <cell r="A86">
            <v>112250</v>
          </cell>
          <cell r="B86" t="str">
            <v xml:space="preserve">   퇴직관련예치금</v>
          </cell>
        </row>
        <row r="87">
          <cell r="A87">
            <v>112252</v>
          </cell>
          <cell r="B87" t="str">
            <v xml:space="preserve">   장기선급비용</v>
          </cell>
          <cell r="C87">
            <v>435208437</v>
          </cell>
          <cell r="D87">
            <v>409580767</v>
          </cell>
          <cell r="E87">
            <v>475425539</v>
          </cell>
          <cell r="F87">
            <v>486509110</v>
          </cell>
          <cell r="G87">
            <v>467927948</v>
          </cell>
          <cell r="H87">
            <v>469581903</v>
          </cell>
          <cell r="I87">
            <v>456474312</v>
          </cell>
          <cell r="J87">
            <v>397979541</v>
          </cell>
          <cell r="K87">
            <v>384596000</v>
          </cell>
          <cell r="L87">
            <v>367936000</v>
          </cell>
          <cell r="M87">
            <v>353956000</v>
          </cell>
          <cell r="N87">
            <v>402006000</v>
          </cell>
          <cell r="O87">
            <v>385291000</v>
          </cell>
          <cell r="P87">
            <v>351044000</v>
          </cell>
        </row>
        <row r="88">
          <cell r="A88">
            <v>112261</v>
          </cell>
          <cell r="B88" t="str">
            <v xml:space="preserve">   보증금</v>
          </cell>
          <cell r="C88">
            <v>449018406</v>
          </cell>
          <cell r="D88">
            <v>458844649</v>
          </cell>
          <cell r="E88">
            <v>460970135</v>
          </cell>
          <cell r="F88">
            <v>411152293</v>
          </cell>
          <cell r="G88">
            <v>399382275</v>
          </cell>
          <cell r="H88">
            <v>382987769</v>
          </cell>
          <cell r="I88">
            <v>382509981</v>
          </cell>
          <cell r="J88">
            <v>369084803</v>
          </cell>
          <cell r="K88">
            <v>326799000</v>
          </cell>
          <cell r="L88">
            <v>334013000</v>
          </cell>
          <cell r="M88">
            <v>317280000</v>
          </cell>
          <cell r="N88">
            <v>313070000</v>
          </cell>
          <cell r="O88">
            <v>325726000</v>
          </cell>
          <cell r="P88">
            <v>342304000</v>
          </cell>
        </row>
        <row r="89">
          <cell r="A89">
            <v>112270</v>
          </cell>
          <cell r="B89" t="str">
            <v xml:space="preserve">   이연법인세차</v>
          </cell>
          <cell r="C89">
            <v>851743523</v>
          </cell>
          <cell r="D89">
            <v>768944792</v>
          </cell>
          <cell r="E89">
            <v>723172420</v>
          </cell>
          <cell r="F89">
            <v>178206497</v>
          </cell>
          <cell r="G89">
            <v>112862966</v>
          </cell>
          <cell r="H89">
            <v>199570047</v>
          </cell>
          <cell r="I89">
            <v>262084339</v>
          </cell>
          <cell r="J89">
            <v>376331551</v>
          </cell>
          <cell r="K89">
            <v>252023000</v>
          </cell>
          <cell r="L89">
            <v>141370000</v>
          </cell>
          <cell r="M89">
            <v>2777000</v>
          </cell>
          <cell r="O89">
            <v>92680000</v>
          </cell>
          <cell r="P89">
            <v>222475000</v>
          </cell>
        </row>
        <row r="90">
          <cell r="A90">
            <v>112160</v>
          </cell>
          <cell r="B90" t="str">
            <v xml:space="preserve">   기타투자자산</v>
          </cell>
          <cell r="O90">
            <v>42000</v>
          </cell>
        </row>
        <row r="91">
          <cell r="A91">
            <v>113000</v>
          </cell>
          <cell r="B91" t="str">
            <v xml:space="preserve">  투자자산(계)</v>
          </cell>
          <cell r="C91">
            <v>7749645288</v>
          </cell>
          <cell r="D91">
            <v>7045645017</v>
          </cell>
          <cell r="E91">
            <v>6548302286</v>
          </cell>
          <cell r="F91">
            <v>6548760322</v>
          </cell>
          <cell r="G91">
            <v>6720058489</v>
          </cell>
          <cell r="H91">
            <v>7065146729</v>
          </cell>
          <cell r="I91">
            <v>7190844063</v>
          </cell>
          <cell r="J91">
            <v>7693906555</v>
          </cell>
          <cell r="K91">
            <v>7860061000</v>
          </cell>
          <cell r="L91">
            <v>7614461000</v>
          </cell>
          <cell r="M91">
            <v>7682402000</v>
          </cell>
          <cell r="N91">
            <v>7840595000</v>
          </cell>
          <cell r="O91">
            <v>7939252000</v>
          </cell>
          <cell r="P91">
            <v>8104686000</v>
          </cell>
        </row>
        <row r="92">
          <cell r="A92">
            <v>113005</v>
          </cell>
          <cell r="B92" t="str">
            <v xml:space="preserve">  (대손충당금(계))</v>
          </cell>
          <cell r="C92">
            <v>3373179</v>
          </cell>
          <cell r="D92">
            <v>5139828</v>
          </cell>
          <cell r="E92">
            <v>10424355</v>
          </cell>
          <cell r="F92">
            <v>10355483</v>
          </cell>
          <cell r="G92">
            <v>9976806</v>
          </cell>
          <cell r="H92">
            <v>9581424</v>
          </cell>
          <cell r="I92">
            <v>9024325</v>
          </cell>
          <cell r="J92">
            <v>1596001</v>
          </cell>
          <cell r="K92">
            <v>1572000</v>
          </cell>
          <cell r="L92">
            <v>790000</v>
          </cell>
          <cell r="M92">
            <v>823000</v>
          </cell>
          <cell r="N92">
            <v>483000</v>
          </cell>
          <cell r="O92">
            <v>499000</v>
          </cell>
          <cell r="P92">
            <v>535000</v>
          </cell>
        </row>
        <row r="93">
          <cell r="A93">
            <v>113006</v>
          </cell>
          <cell r="B93" t="str">
            <v xml:space="preserve">  (현재가치할인차금(계))</v>
          </cell>
          <cell r="C93">
            <v>1855784</v>
          </cell>
          <cell r="D93">
            <v>1741835</v>
          </cell>
          <cell r="E93">
            <v>1512979</v>
          </cell>
          <cell r="F93">
            <v>1415741</v>
          </cell>
          <cell r="G93">
            <v>1252425</v>
          </cell>
          <cell r="H93">
            <v>1096559</v>
          </cell>
          <cell r="I93">
            <v>443345</v>
          </cell>
          <cell r="J93">
            <v>1993700</v>
          </cell>
          <cell r="K93">
            <v>1699000</v>
          </cell>
          <cell r="L93">
            <v>1325000</v>
          </cell>
          <cell r="M93">
            <v>1058000</v>
          </cell>
          <cell r="N93">
            <v>95000</v>
          </cell>
          <cell r="O93">
            <v>110000</v>
          </cell>
          <cell r="P93">
            <v>331000</v>
          </cell>
        </row>
        <row r="94">
          <cell r="A94">
            <v>113110</v>
          </cell>
          <cell r="B94" t="str">
            <v xml:space="preserve">   토지</v>
          </cell>
          <cell r="C94">
            <v>1719465913</v>
          </cell>
          <cell r="D94">
            <v>1725748610</v>
          </cell>
          <cell r="E94">
            <v>1745881128</v>
          </cell>
          <cell r="F94">
            <v>1778542402</v>
          </cell>
          <cell r="G94">
            <v>1779858501</v>
          </cell>
          <cell r="H94">
            <v>1813554151</v>
          </cell>
          <cell r="I94">
            <v>1825014464</v>
          </cell>
          <cell r="J94">
            <v>1826143870</v>
          </cell>
          <cell r="K94">
            <v>1851073000</v>
          </cell>
          <cell r="L94">
            <v>1846443000</v>
          </cell>
          <cell r="M94">
            <v>1857148000</v>
          </cell>
          <cell r="N94">
            <v>1888914000</v>
          </cell>
          <cell r="O94">
            <v>1890174000</v>
          </cell>
          <cell r="P94">
            <v>1930179000</v>
          </cell>
        </row>
        <row r="95">
          <cell r="A95">
            <v>113120</v>
          </cell>
          <cell r="B95" t="str">
            <v xml:space="preserve">   건물</v>
          </cell>
          <cell r="C95">
            <v>1839929366</v>
          </cell>
          <cell r="D95">
            <v>2043573746</v>
          </cell>
          <cell r="E95">
            <v>2088152470</v>
          </cell>
          <cell r="F95">
            <v>2129392575</v>
          </cell>
          <cell r="G95">
            <v>2146991859</v>
          </cell>
          <cell r="H95">
            <v>2214986171</v>
          </cell>
          <cell r="I95">
            <v>2448703646</v>
          </cell>
          <cell r="J95">
            <v>2630363903</v>
          </cell>
          <cell r="K95">
            <v>2678468000</v>
          </cell>
          <cell r="L95">
            <v>2740233000</v>
          </cell>
          <cell r="M95">
            <v>2722801000</v>
          </cell>
          <cell r="N95">
            <v>2917996000</v>
          </cell>
          <cell r="O95">
            <v>2885842000</v>
          </cell>
          <cell r="P95">
            <v>3096455000</v>
          </cell>
        </row>
        <row r="96">
          <cell r="A96">
            <v>113121</v>
          </cell>
          <cell r="B96" t="str">
            <v xml:space="preserve">   (건물감가상각누계액)</v>
          </cell>
          <cell r="C96">
            <v>208836853</v>
          </cell>
          <cell r="D96">
            <v>233825991</v>
          </cell>
          <cell r="E96">
            <v>261775195</v>
          </cell>
          <cell r="F96">
            <v>291407875</v>
          </cell>
          <cell r="G96">
            <v>319831046</v>
          </cell>
          <cell r="H96">
            <v>350285944</v>
          </cell>
          <cell r="I96">
            <v>382544801</v>
          </cell>
          <cell r="J96">
            <v>410608219</v>
          </cell>
          <cell r="K96">
            <v>445141000</v>
          </cell>
          <cell r="L96">
            <v>481627000</v>
          </cell>
          <cell r="M96">
            <v>517954000</v>
          </cell>
          <cell r="N96">
            <v>554962000</v>
          </cell>
          <cell r="O96">
            <v>594176000</v>
          </cell>
          <cell r="P96">
            <v>637275000</v>
          </cell>
        </row>
        <row r="97">
          <cell r="A97">
            <v>113130</v>
          </cell>
          <cell r="B97" t="str">
            <v xml:space="preserve">   구축물</v>
          </cell>
          <cell r="C97">
            <v>103425388</v>
          </cell>
          <cell r="D97">
            <v>109488551</v>
          </cell>
          <cell r="E97">
            <v>108598735</v>
          </cell>
          <cell r="F97">
            <v>108501294</v>
          </cell>
          <cell r="G97">
            <v>107871111</v>
          </cell>
          <cell r="H97">
            <v>108048820</v>
          </cell>
          <cell r="I97">
            <v>112823363</v>
          </cell>
          <cell r="J97">
            <v>124832388</v>
          </cell>
          <cell r="K97">
            <v>145186000</v>
          </cell>
          <cell r="L97">
            <v>146815000</v>
          </cell>
          <cell r="M97">
            <v>146851000</v>
          </cell>
          <cell r="N97">
            <v>169579000</v>
          </cell>
          <cell r="O97">
            <v>175847000</v>
          </cell>
          <cell r="P97">
            <v>183688000</v>
          </cell>
        </row>
        <row r="98">
          <cell r="A98">
            <v>113131</v>
          </cell>
          <cell r="B98" t="str">
            <v xml:space="preserve">   (구축물감가상각누계액)</v>
          </cell>
          <cell r="C98">
            <v>31140223</v>
          </cell>
          <cell r="D98">
            <v>33979283</v>
          </cell>
          <cell r="E98">
            <v>36725436</v>
          </cell>
          <cell r="F98">
            <v>39306107</v>
          </cell>
          <cell r="G98">
            <v>42112914</v>
          </cell>
          <cell r="H98">
            <v>44871988</v>
          </cell>
          <cell r="I98">
            <v>47784830</v>
          </cell>
          <cell r="J98">
            <v>50998548</v>
          </cell>
          <cell r="K98">
            <v>54265000</v>
          </cell>
          <cell r="L98">
            <v>57564000</v>
          </cell>
          <cell r="M98">
            <v>60968000</v>
          </cell>
          <cell r="N98">
            <v>64609000</v>
          </cell>
          <cell r="O98">
            <v>68049000</v>
          </cell>
          <cell r="P98">
            <v>71538000</v>
          </cell>
        </row>
        <row r="99">
          <cell r="A99">
            <v>113140</v>
          </cell>
          <cell r="B99" t="str">
            <v xml:space="preserve">   기계장치</v>
          </cell>
          <cell r="C99">
            <v>4754404338</v>
          </cell>
          <cell r="D99">
            <v>5308286719</v>
          </cell>
          <cell r="E99">
            <v>6005971039</v>
          </cell>
          <cell r="F99">
            <v>6655140520</v>
          </cell>
          <cell r="G99">
            <v>6821871690</v>
          </cell>
          <cell r="H99">
            <v>7736753904</v>
          </cell>
          <cell r="I99">
            <v>7755700464</v>
          </cell>
          <cell r="J99">
            <v>7342294311</v>
          </cell>
          <cell r="K99">
            <v>7057657000</v>
          </cell>
          <cell r="L99">
            <v>6842077000</v>
          </cell>
          <cell r="M99">
            <v>6861107000</v>
          </cell>
          <cell r="N99">
            <v>7410340000</v>
          </cell>
          <cell r="O99">
            <v>7676860000</v>
          </cell>
          <cell r="P99">
            <v>8886519000</v>
          </cell>
        </row>
        <row r="100">
          <cell r="A100">
            <v>113141</v>
          </cell>
          <cell r="B100" t="str">
            <v xml:space="preserve">   (기계장치감가상각누계액)</v>
          </cell>
          <cell r="C100">
            <v>3982249699</v>
          </cell>
          <cell r="D100">
            <v>4496576128</v>
          </cell>
          <cell r="E100">
            <v>5056635491</v>
          </cell>
          <cell r="F100">
            <v>5760161055</v>
          </cell>
          <cell r="G100">
            <v>6338552111</v>
          </cell>
          <cell r="H100">
            <v>7071436906</v>
          </cell>
          <cell r="I100">
            <v>7737568525</v>
          </cell>
          <cell r="J100">
            <v>8458134366</v>
          </cell>
          <cell r="K100">
            <v>9072241000</v>
          </cell>
          <cell r="L100">
            <v>9701851000</v>
          </cell>
          <cell r="M100">
            <v>10373292000</v>
          </cell>
          <cell r="N100">
            <v>11042960000</v>
          </cell>
          <cell r="O100">
            <v>11724443000</v>
          </cell>
          <cell r="P100">
            <v>12461498000</v>
          </cell>
        </row>
        <row r="101">
          <cell r="A101">
            <v>113160</v>
          </cell>
          <cell r="B101" t="str">
            <v xml:space="preserve">   차량운반구</v>
          </cell>
          <cell r="C101">
            <v>56810712</v>
          </cell>
          <cell r="D101">
            <v>51123691</v>
          </cell>
          <cell r="E101">
            <v>50782287</v>
          </cell>
          <cell r="F101">
            <v>49241754</v>
          </cell>
          <cell r="G101">
            <v>50583928</v>
          </cell>
          <cell r="H101">
            <v>51386966</v>
          </cell>
          <cell r="I101">
            <v>50004193</v>
          </cell>
          <cell r="J101">
            <v>48647296</v>
          </cell>
          <cell r="K101">
            <v>49717000</v>
          </cell>
          <cell r="L101">
            <v>119890000</v>
          </cell>
          <cell r="M101">
            <v>118028000</v>
          </cell>
          <cell r="N101">
            <v>106968000</v>
          </cell>
          <cell r="O101">
            <v>107339000</v>
          </cell>
          <cell r="P101">
            <v>105140000</v>
          </cell>
        </row>
        <row r="102">
          <cell r="A102">
            <v>113161</v>
          </cell>
          <cell r="B102" t="str">
            <v xml:space="preserve">   (차량운반구감가상각누계액)</v>
          </cell>
          <cell r="C102">
            <v>22866786</v>
          </cell>
          <cell r="D102">
            <v>19597993</v>
          </cell>
          <cell r="E102">
            <v>20227082</v>
          </cell>
          <cell r="F102">
            <v>22434742</v>
          </cell>
          <cell r="G102">
            <v>24576402</v>
          </cell>
          <cell r="H102">
            <v>25717100</v>
          </cell>
          <cell r="I102">
            <v>27798793</v>
          </cell>
          <cell r="J102">
            <v>28554147</v>
          </cell>
          <cell r="K102">
            <v>30354000</v>
          </cell>
          <cell r="L102">
            <v>33049000</v>
          </cell>
          <cell r="M102">
            <v>35309000</v>
          </cell>
          <cell r="N102">
            <v>37935000</v>
          </cell>
          <cell r="O102">
            <v>41561000</v>
          </cell>
          <cell r="P102">
            <v>43366000</v>
          </cell>
        </row>
        <row r="103">
          <cell r="A103">
            <v>113170</v>
          </cell>
          <cell r="B103" t="str">
            <v xml:space="preserve">   공구와기구</v>
          </cell>
          <cell r="C103">
            <v>322176038</v>
          </cell>
          <cell r="D103">
            <v>338414387</v>
          </cell>
          <cell r="E103">
            <v>347238106</v>
          </cell>
          <cell r="F103">
            <v>360550550</v>
          </cell>
          <cell r="G103">
            <v>356883997</v>
          </cell>
          <cell r="H103">
            <v>368789671</v>
          </cell>
          <cell r="I103">
            <v>370592717</v>
          </cell>
          <cell r="J103">
            <v>374955312</v>
          </cell>
          <cell r="K103">
            <v>352569000</v>
          </cell>
          <cell r="L103">
            <v>349355000</v>
          </cell>
          <cell r="M103">
            <v>353554000</v>
          </cell>
          <cell r="N103">
            <v>380892000</v>
          </cell>
          <cell r="O103">
            <v>376647000</v>
          </cell>
          <cell r="P103">
            <v>414745000</v>
          </cell>
        </row>
        <row r="104">
          <cell r="A104">
            <v>113171</v>
          </cell>
          <cell r="B104" t="str">
            <v xml:space="preserve">   (공구와기구감가상각누계액)</v>
          </cell>
          <cell r="C104">
            <v>629388082</v>
          </cell>
          <cell r="D104">
            <v>641765423</v>
          </cell>
          <cell r="E104">
            <v>664181789</v>
          </cell>
          <cell r="F104">
            <v>686544032</v>
          </cell>
          <cell r="G104">
            <v>698356167</v>
          </cell>
          <cell r="H104">
            <v>716688732</v>
          </cell>
          <cell r="I104">
            <v>735506684</v>
          </cell>
          <cell r="J104">
            <v>715413557</v>
          </cell>
          <cell r="K104">
            <v>691115000</v>
          </cell>
          <cell r="L104">
            <v>709249000</v>
          </cell>
          <cell r="M104">
            <v>732814000</v>
          </cell>
          <cell r="N104">
            <v>732038000</v>
          </cell>
          <cell r="O104">
            <v>758076000</v>
          </cell>
          <cell r="P104">
            <v>762488000</v>
          </cell>
        </row>
        <row r="105">
          <cell r="A105">
            <v>113199</v>
          </cell>
          <cell r="B105" t="str">
            <v xml:space="preserve">   건설중인자산</v>
          </cell>
          <cell r="C105">
            <v>1423422442</v>
          </cell>
          <cell r="D105">
            <v>1535943782</v>
          </cell>
          <cell r="E105">
            <v>1078519215</v>
          </cell>
          <cell r="F105">
            <v>1243059554</v>
          </cell>
          <cell r="G105">
            <v>2337592478</v>
          </cell>
          <cell r="H105">
            <v>1438719757</v>
          </cell>
          <cell r="I105">
            <v>1045597121</v>
          </cell>
          <cell r="J105">
            <v>885261963</v>
          </cell>
          <cell r="K105">
            <v>800407000</v>
          </cell>
          <cell r="L105">
            <v>1187452000</v>
          </cell>
          <cell r="M105">
            <v>1544958000</v>
          </cell>
          <cell r="N105">
            <v>1351024000</v>
          </cell>
          <cell r="O105">
            <v>2325147000</v>
          </cell>
          <cell r="P105">
            <v>1312276000</v>
          </cell>
        </row>
        <row r="106">
          <cell r="A106">
            <v>113200</v>
          </cell>
          <cell r="B106" t="str">
            <v xml:space="preserve">  유형자산(계)</v>
          </cell>
          <cell r="C106">
            <v>10219634197</v>
          </cell>
          <cell r="D106">
            <v>11112579486</v>
          </cell>
          <cell r="E106">
            <v>11425142980</v>
          </cell>
          <cell r="F106">
            <v>12324428649</v>
          </cell>
          <cell r="G106">
            <v>13601653564</v>
          </cell>
          <cell r="H106">
            <v>13732239440</v>
          </cell>
          <cell r="I106">
            <v>13608435968</v>
          </cell>
          <cell r="J106">
            <v>13232499043</v>
          </cell>
          <cell r="K106">
            <v>12935077000</v>
          </cell>
          <cell r="L106">
            <v>13232265000</v>
          </cell>
          <cell r="M106">
            <v>13604447000</v>
          </cell>
          <cell r="N106">
            <v>14225713000</v>
          </cell>
          <cell r="O106">
            <v>15437856000</v>
          </cell>
          <cell r="P106">
            <v>15929002000</v>
          </cell>
        </row>
        <row r="107">
          <cell r="A107">
            <v>113201</v>
          </cell>
          <cell r="B107" t="str">
            <v xml:space="preserve">  (유형자산감가상각누계액계)</v>
          </cell>
          <cell r="C107">
            <v>4874481643</v>
          </cell>
          <cell r="D107">
            <v>5425744818</v>
          </cell>
          <cell r="E107">
            <v>6039544993</v>
          </cell>
          <cell r="F107">
            <v>6799853811</v>
          </cell>
          <cell r="G107">
            <v>7423428640</v>
          </cell>
          <cell r="H107">
            <v>8209000670</v>
          </cell>
          <cell r="I107">
            <v>8931203633</v>
          </cell>
          <cell r="J107">
            <v>9663708837</v>
          </cell>
          <cell r="K107">
            <v>10293116000</v>
          </cell>
          <cell r="L107">
            <v>10983340000</v>
          </cell>
          <cell r="M107">
            <v>11720337000</v>
          </cell>
          <cell r="N107">
            <v>12432504000</v>
          </cell>
          <cell r="O107">
            <v>13186305000</v>
          </cell>
          <cell r="P107">
            <v>13976165000</v>
          </cell>
        </row>
        <row r="108">
          <cell r="A108">
            <v>113210</v>
          </cell>
          <cell r="B108" t="str">
            <v xml:space="preserve">   영업권</v>
          </cell>
          <cell r="C108">
            <v>1543750</v>
          </cell>
          <cell r="D108">
            <v>1317500</v>
          </cell>
          <cell r="E108">
            <v>1091250</v>
          </cell>
          <cell r="F108">
            <v>6265000</v>
          </cell>
          <cell r="G108">
            <v>5738750</v>
          </cell>
          <cell r="H108">
            <v>5212500</v>
          </cell>
          <cell r="I108">
            <v>9561250</v>
          </cell>
          <cell r="J108">
            <v>8910000</v>
          </cell>
          <cell r="K108">
            <v>8259000</v>
          </cell>
          <cell r="L108">
            <v>7608000</v>
          </cell>
          <cell r="M108">
            <v>7056000</v>
          </cell>
          <cell r="N108">
            <v>6505000</v>
          </cell>
          <cell r="O108">
            <v>5954000</v>
          </cell>
          <cell r="P108">
            <v>5403000</v>
          </cell>
        </row>
        <row r="109">
          <cell r="A109">
            <v>113220</v>
          </cell>
          <cell r="B109" t="str">
            <v xml:space="preserve">   산업재산권</v>
          </cell>
          <cell r="C109">
            <v>247486984</v>
          </cell>
          <cell r="D109">
            <v>248891485</v>
          </cell>
          <cell r="E109">
            <v>252058029</v>
          </cell>
          <cell r="F109">
            <v>256347261</v>
          </cell>
          <cell r="G109">
            <v>247529228</v>
          </cell>
          <cell r="H109">
            <v>239934140</v>
          </cell>
          <cell r="I109">
            <v>232632664</v>
          </cell>
          <cell r="J109">
            <v>226014872</v>
          </cell>
          <cell r="K109">
            <v>220701000</v>
          </cell>
          <cell r="L109">
            <v>221727000</v>
          </cell>
          <cell r="M109">
            <v>216542000</v>
          </cell>
          <cell r="N109">
            <v>219397000</v>
          </cell>
          <cell r="O109">
            <v>215504000</v>
          </cell>
          <cell r="P109">
            <v>212257000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282836</v>
          </cell>
          <cell r="D110">
            <v>949715</v>
          </cell>
          <cell r="E110">
            <v>1094260</v>
          </cell>
          <cell r="F110">
            <v>2803989</v>
          </cell>
          <cell r="G110">
            <v>2758214</v>
          </cell>
          <cell r="H110">
            <v>2673780</v>
          </cell>
          <cell r="I110">
            <v>2575518</v>
          </cell>
          <cell r="J110">
            <v>2473197</v>
          </cell>
          <cell r="K110">
            <v>42557000</v>
          </cell>
          <cell r="L110">
            <v>47517000</v>
          </cell>
          <cell r="M110">
            <v>48773000</v>
          </cell>
          <cell r="N110">
            <v>67396000</v>
          </cell>
          <cell r="O110">
            <v>70571000</v>
          </cell>
          <cell r="P110">
            <v>80531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49313570</v>
          </cell>
          <cell r="D111">
            <v>251158700</v>
          </cell>
          <cell r="E111">
            <v>254243539</v>
          </cell>
          <cell r="F111">
            <v>265416250</v>
          </cell>
          <cell r="G111">
            <v>256026192</v>
          </cell>
          <cell r="H111">
            <v>247820420</v>
          </cell>
          <cell r="I111">
            <v>244769432</v>
          </cell>
          <cell r="J111">
            <v>237398069</v>
          </cell>
          <cell r="K111">
            <v>271517000</v>
          </cell>
          <cell r="L111">
            <v>276852000</v>
          </cell>
          <cell r="M111">
            <v>272371000</v>
          </cell>
          <cell r="N111">
            <v>293298000</v>
          </cell>
          <cell r="O111">
            <v>292029000</v>
          </cell>
          <cell r="P111">
            <v>298191000</v>
          </cell>
        </row>
        <row r="112">
          <cell r="A112">
            <v>114170</v>
          </cell>
          <cell r="B112" t="str">
            <v xml:space="preserve">   환율조정차</v>
          </cell>
        </row>
        <row r="113">
          <cell r="A113">
            <v>114900</v>
          </cell>
          <cell r="B113" t="str">
            <v xml:space="preserve">  이연자산(계)</v>
          </cell>
        </row>
        <row r="114">
          <cell r="A114">
            <v>114000</v>
          </cell>
          <cell r="B114" t="str">
            <v xml:space="preserve"> 고정자산(계)</v>
          </cell>
          <cell r="C114">
            <v>18218593055</v>
          </cell>
          <cell r="D114">
            <v>18409383203</v>
          </cell>
          <cell r="E114">
            <v>18227688805</v>
          </cell>
          <cell r="F114">
            <v>19138605221</v>
          </cell>
          <cell r="G114">
            <v>20577738245</v>
          </cell>
          <cell r="H114">
            <v>21045206589</v>
          </cell>
          <cell r="I114">
            <v>21044049463</v>
          </cell>
          <cell r="J114">
            <v>21163803667</v>
          </cell>
          <cell r="K114">
            <v>21066655000</v>
          </cell>
          <cell r="L114">
            <v>21123578000</v>
          </cell>
          <cell r="M114">
            <v>21559220000</v>
          </cell>
          <cell r="N114">
            <v>22359606000</v>
          </cell>
          <cell r="O114">
            <v>23669137000</v>
          </cell>
          <cell r="P114">
            <v>24331879000</v>
          </cell>
        </row>
        <row r="115">
          <cell r="A115">
            <v>115000</v>
          </cell>
          <cell r="B115" t="str">
            <v xml:space="preserve"> 자산총계</v>
          </cell>
          <cell r="C115">
            <v>24964356944</v>
          </cell>
          <cell r="D115">
            <v>25106065665</v>
          </cell>
          <cell r="E115">
            <v>26136019480</v>
          </cell>
          <cell r="F115">
            <v>26895046483</v>
          </cell>
          <cell r="G115">
            <v>27837781073</v>
          </cell>
          <cell r="H115">
            <v>27458713663</v>
          </cell>
          <cell r="I115">
            <v>27640927981</v>
          </cell>
          <cell r="J115">
            <v>27919406342</v>
          </cell>
          <cell r="K115">
            <v>29596562000</v>
          </cell>
          <cell r="L115">
            <v>31637465000</v>
          </cell>
          <cell r="M115">
            <v>32508534000</v>
          </cell>
          <cell r="N115">
            <v>34439600000</v>
          </cell>
          <cell r="O115">
            <v>33884416000</v>
          </cell>
          <cell r="P115">
            <v>33832069000</v>
          </cell>
        </row>
        <row r="116">
          <cell r="A116">
            <v>115110</v>
          </cell>
          <cell r="B116" t="str">
            <v xml:space="preserve">   매입채무</v>
          </cell>
          <cell r="C116">
            <v>1521771765</v>
          </cell>
          <cell r="D116">
            <v>1436493659</v>
          </cell>
          <cell r="E116">
            <v>1485997320</v>
          </cell>
          <cell r="F116">
            <v>1492046020</v>
          </cell>
          <cell r="G116">
            <v>1349197905</v>
          </cell>
          <cell r="H116">
            <v>1450045752</v>
          </cell>
          <cell r="I116">
            <v>1518699808</v>
          </cell>
          <cell r="J116">
            <v>1527056229</v>
          </cell>
          <cell r="K116">
            <v>1635479000</v>
          </cell>
          <cell r="L116">
            <v>1562350000</v>
          </cell>
          <cell r="M116">
            <v>1677811000</v>
          </cell>
          <cell r="N116">
            <v>1657337000</v>
          </cell>
          <cell r="O116">
            <v>1489471000</v>
          </cell>
          <cell r="P116">
            <v>1568026000</v>
          </cell>
        </row>
        <row r="117">
          <cell r="A117">
            <v>115112</v>
          </cell>
          <cell r="B117" t="str">
            <v xml:space="preserve">    외화매입채무</v>
          </cell>
          <cell r="C117">
            <v>461351864</v>
          </cell>
          <cell r="D117">
            <v>565331299</v>
          </cell>
          <cell r="E117">
            <v>485148424</v>
          </cell>
          <cell r="F117">
            <v>560637510</v>
          </cell>
          <cell r="H117">
            <v>365222031</v>
          </cell>
          <cell r="I117">
            <v>395321138</v>
          </cell>
          <cell r="J117">
            <v>372198278</v>
          </cell>
          <cell r="K117">
            <v>491090000</v>
          </cell>
          <cell r="L117">
            <v>396553000</v>
          </cell>
          <cell r="M117">
            <v>509234000</v>
          </cell>
          <cell r="N117">
            <v>438012000</v>
          </cell>
          <cell r="O117">
            <v>445968000</v>
          </cell>
          <cell r="P117">
            <v>435244000</v>
          </cell>
        </row>
        <row r="118">
          <cell r="A118">
            <v>115113</v>
          </cell>
          <cell r="B118" t="str">
            <v xml:space="preserve">    기타매입채무</v>
          </cell>
          <cell r="C118">
            <v>1060419901</v>
          </cell>
          <cell r="D118">
            <v>871162360</v>
          </cell>
          <cell r="E118">
            <v>1000848896</v>
          </cell>
          <cell r="F118">
            <v>931408510</v>
          </cell>
          <cell r="H118">
            <v>1084823721</v>
          </cell>
          <cell r="I118">
            <v>1123378670</v>
          </cell>
          <cell r="J118">
            <v>1154857951</v>
          </cell>
          <cell r="K118">
            <v>1144389000</v>
          </cell>
          <cell r="L118">
            <v>1165797000</v>
          </cell>
          <cell r="M118">
            <v>1168577000</v>
          </cell>
          <cell r="N118">
            <v>1219325000</v>
          </cell>
          <cell r="O118">
            <v>1043503000</v>
          </cell>
          <cell r="P118">
            <v>1132782000</v>
          </cell>
        </row>
        <row r="119">
          <cell r="A119">
            <v>115130</v>
          </cell>
          <cell r="B119" t="str">
            <v xml:space="preserve">   단기차입금</v>
          </cell>
          <cell r="C119">
            <v>273867706</v>
          </cell>
          <cell r="D119">
            <v>39125</v>
          </cell>
          <cell r="E119">
            <v>131908053</v>
          </cell>
          <cell r="F119">
            <v>14217</v>
          </cell>
          <cell r="G119">
            <v>399280415</v>
          </cell>
          <cell r="H119">
            <v>23644</v>
          </cell>
          <cell r="I119">
            <v>13661</v>
          </cell>
          <cell r="O119">
            <v>554654000</v>
          </cell>
        </row>
        <row r="120">
          <cell r="A120">
            <v>115131</v>
          </cell>
          <cell r="B120" t="str">
            <v xml:space="preserve">    당좌차월</v>
          </cell>
          <cell r="C120">
            <v>273814290</v>
          </cell>
          <cell r="E120">
            <v>131861980</v>
          </cell>
          <cell r="F120">
            <v>14217</v>
          </cell>
          <cell r="H120">
            <v>23644</v>
          </cell>
          <cell r="I120">
            <v>13661</v>
          </cell>
          <cell r="O120">
            <v>554654000</v>
          </cell>
        </row>
        <row r="121">
          <cell r="A121">
            <v>115133</v>
          </cell>
          <cell r="B121" t="str">
            <v xml:space="preserve">    외화단기차입금</v>
          </cell>
          <cell r="C121">
            <v>53416</v>
          </cell>
          <cell r="D121">
            <v>39125</v>
          </cell>
          <cell r="E121">
            <v>46073</v>
          </cell>
        </row>
        <row r="122">
          <cell r="A122">
            <v>115135</v>
          </cell>
          <cell r="B122" t="str">
            <v xml:space="preserve">    어음차입금</v>
          </cell>
        </row>
        <row r="123">
          <cell r="A123">
            <v>115132</v>
          </cell>
          <cell r="B123" t="str">
            <v xml:space="preserve">    기타단기차입금</v>
          </cell>
        </row>
        <row r="124">
          <cell r="A124">
            <v>115140</v>
          </cell>
          <cell r="B124" t="str">
            <v xml:space="preserve">   미지급금</v>
          </cell>
          <cell r="C124">
            <v>2434439047</v>
          </cell>
          <cell r="D124">
            <v>2156543752</v>
          </cell>
          <cell r="E124">
            <v>2362412400</v>
          </cell>
          <cell r="F124">
            <v>3017246255</v>
          </cell>
          <cell r="G124">
            <v>2641297112</v>
          </cell>
          <cell r="H124">
            <v>1675384837</v>
          </cell>
          <cell r="I124">
            <v>1355899648</v>
          </cell>
          <cell r="J124">
            <v>1771231974</v>
          </cell>
          <cell r="K124">
            <v>1509792000</v>
          </cell>
          <cell r="L124">
            <v>2609422000</v>
          </cell>
          <cell r="M124">
            <v>2645259000</v>
          </cell>
          <cell r="N124">
            <v>3925083000</v>
          </cell>
          <cell r="O124">
            <v>2954879000</v>
          </cell>
          <cell r="P124">
            <v>2421773000</v>
          </cell>
        </row>
        <row r="125">
          <cell r="A125">
            <v>115149</v>
          </cell>
          <cell r="B125" t="str">
            <v xml:space="preserve">   (미지급금현재가치할인차금)</v>
          </cell>
          <cell r="O125">
            <v>3721000</v>
          </cell>
          <cell r="P125">
            <v>4810000</v>
          </cell>
        </row>
        <row r="126">
          <cell r="A126">
            <v>115143</v>
          </cell>
          <cell r="B126" t="str">
            <v xml:space="preserve">    미지급배당금</v>
          </cell>
          <cell r="C126">
            <v>342729169</v>
          </cell>
          <cell r="D126">
            <v>85943472</v>
          </cell>
          <cell r="E126">
            <v>79490</v>
          </cell>
          <cell r="F126">
            <v>422741482</v>
          </cell>
          <cell r="G126">
            <v>422738095</v>
          </cell>
          <cell r="H126">
            <v>84411573</v>
          </cell>
          <cell r="I126">
            <v>130708</v>
          </cell>
          <cell r="J126">
            <v>254187361</v>
          </cell>
          <cell r="L126">
            <v>84329000</v>
          </cell>
          <cell r="M126">
            <v>327000</v>
          </cell>
          <cell r="N126">
            <v>828651000</v>
          </cell>
          <cell r="O126">
            <v>1242000</v>
          </cell>
        </row>
        <row r="127">
          <cell r="A127">
            <v>115144</v>
          </cell>
          <cell r="B127" t="str">
            <v xml:space="preserve">    미지급법인세</v>
          </cell>
          <cell r="C127">
            <v>724235860</v>
          </cell>
          <cell r="D127">
            <v>819228344</v>
          </cell>
          <cell r="E127">
            <v>1161870382</v>
          </cell>
          <cell r="F127">
            <v>896957557</v>
          </cell>
          <cell r="G127">
            <v>726863273</v>
          </cell>
          <cell r="H127">
            <v>377824616</v>
          </cell>
          <cell r="I127">
            <v>193910681</v>
          </cell>
          <cell r="J127">
            <v>48693399</v>
          </cell>
          <cell r="K127">
            <v>424202000</v>
          </cell>
          <cell r="L127">
            <v>768132000</v>
          </cell>
          <cell r="M127">
            <v>1016089000</v>
          </cell>
          <cell r="N127">
            <v>1227607000</v>
          </cell>
          <cell r="O127">
            <v>994724000</v>
          </cell>
          <cell r="P127">
            <v>537080000</v>
          </cell>
        </row>
        <row r="128">
          <cell r="A128">
            <v>115147</v>
          </cell>
          <cell r="B128" t="str">
            <v xml:space="preserve">    기타미지급금</v>
          </cell>
          <cell r="C128">
            <v>1367474018</v>
          </cell>
          <cell r="D128">
            <v>1251371936</v>
          </cell>
          <cell r="E128">
            <v>1200462528</v>
          </cell>
          <cell r="F128">
            <v>1697547216</v>
          </cell>
          <cell r="G128">
            <v>1491695744</v>
          </cell>
          <cell r="H128">
            <v>1213148648</v>
          </cell>
          <cell r="I128">
            <v>1161858259</v>
          </cell>
          <cell r="J128">
            <v>1468351214</v>
          </cell>
          <cell r="K128">
            <v>1085590000</v>
          </cell>
          <cell r="L128">
            <v>1756961000</v>
          </cell>
          <cell r="M128">
            <v>1628843000</v>
          </cell>
          <cell r="N128">
            <v>1868825000</v>
          </cell>
          <cell r="O128">
            <v>1958913000</v>
          </cell>
          <cell r="P128">
            <v>1884693000</v>
          </cell>
        </row>
        <row r="129">
          <cell r="A129">
            <v>115150</v>
          </cell>
          <cell r="B129" t="str">
            <v xml:space="preserve">   선수금</v>
          </cell>
          <cell r="C129">
            <v>384180084</v>
          </cell>
          <cell r="D129">
            <v>373445672</v>
          </cell>
          <cell r="E129">
            <v>242892775</v>
          </cell>
          <cell r="F129">
            <v>285396016</v>
          </cell>
          <cell r="G129">
            <v>280956804</v>
          </cell>
          <cell r="H129">
            <v>253565923</v>
          </cell>
          <cell r="I129">
            <v>233953997</v>
          </cell>
          <cell r="J129">
            <v>257055827</v>
          </cell>
          <cell r="K129">
            <v>151504000</v>
          </cell>
          <cell r="L129">
            <v>88634000</v>
          </cell>
          <cell r="M129">
            <v>85017000</v>
          </cell>
          <cell r="N129">
            <v>129795000</v>
          </cell>
          <cell r="O129">
            <v>78231000</v>
          </cell>
          <cell r="P129">
            <v>76880000</v>
          </cell>
        </row>
        <row r="130">
          <cell r="A130">
            <v>115153</v>
          </cell>
          <cell r="B130" t="str">
            <v xml:space="preserve">    기타선수금</v>
          </cell>
          <cell r="C130">
            <v>384180084</v>
          </cell>
          <cell r="D130">
            <v>373445672</v>
          </cell>
          <cell r="E130">
            <v>242892775</v>
          </cell>
          <cell r="F130">
            <v>285396016</v>
          </cell>
          <cell r="H130">
            <v>253565923</v>
          </cell>
          <cell r="I130">
            <v>233953997</v>
          </cell>
          <cell r="J130">
            <v>257055827</v>
          </cell>
          <cell r="K130">
            <v>151504000</v>
          </cell>
          <cell r="L130">
            <v>88634000</v>
          </cell>
          <cell r="M130">
            <v>85017000</v>
          </cell>
        </row>
        <row r="131">
          <cell r="A131">
            <v>115160</v>
          </cell>
          <cell r="B131" t="str">
            <v xml:space="preserve">   예수금</v>
          </cell>
          <cell r="C131">
            <v>257025790</v>
          </cell>
          <cell r="D131">
            <v>272181561</v>
          </cell>
          <cell r="E131">
            <v>238352992</v>
          </cell>
          <cell r="F131">
            <v>281054836</v>
          </cell>
          <cell r="G131">
            <v>363456997</v>
          </cell>
          <cell r="H131">
            <v>282369087</v>
          </cell>
          <cell r="I131">
            <v>374277268</v>
          </cell>
          <cell r="J131">
            <v>381927734</v>
          </cell>
          <cell r="K131">
            <v>422301000</v>
          </cell>
          <cell r="L131">
            <v>371882000</v>
          </cell>
          <cell r="M131">
            <v>355982000</v>
          </cell>
          <cell r="N131">
            <v>388711000</v>
          </cell>
          <cell r="O131">
            <v>321210000</v>
          </cell>
          <cell r="P131">
            <v>323064000</v>
          </cell>
        </row>
        <row r="132">
          <cell r="A132">
            <v>115164</v>
          </cell>
          <cell r="B132" t="str">
            <v xml:space="preserve">    기타예수금</v>
          </cell>
          <cell r="C132">
            <v>257025790</v>
          </cell>
          <cell r="D132">
            <v>272181561</v>
          </cell>
          <cell r="E132">
            <v>238352992</v>
          </cell>
          <cell r="F132">
            <v>281054836</v>
          </cell>
          <cell r="H132">
            <v>282369087</v>
          </cell>
          <cell r="I132">
            <v>374277268</v>
          </cell>
          <cell r="M132">
            <v>355982000</v>
          </cell>
        </row>
        <row r="133">
          <cell r="A133">
            <v>115180</v>
          </cell>
          <cell r="B133" t="str">
            <v xml:space="preserve">   미지급비용</v>
          </cell>
          <cell r="C133">
            <v>700286188</v>
          </cell>
          <cell r="D133">
            <v>948195703</v>
          </cell>
          <cell r="E133">
            <v>930825732</v>
          </cell>
          <cell r="F133">
            <v>1162008323</v>
          </cell>
          <cell r="G133">
            <v>727248740</v>
          </cell>
          <cell r="H133">
            <v>1085641325</v>
          </cell>
          <cell r="I133">
            <v>1041907428</v>
          </cell>
          <cell r="J133">
            <v>1404386593</v>
          </cell>
          <cell r="K133">
            <v>1138176000</v>
          </cell>
          <cell r="L133">
            <v>1452196000</v>
          </cell>
          <cell r="M133">
            <v>1641679000</v>
          </cell>
          <cell r="N133">
            <v>1877157000</v>
          </cell>
          <cell r="O133">
            <v>1392102000</v>
          </cell>
          <cell r="P133">
            <v>1706313000</v>
          </cell>
        </row>
        <row r="134">
          <cell r="A134">
            <v>115190</v>
          </cell>
          <cell r="B134" t="str">
            <v xml:space="preserve">   유동성장기부채</v>
          </cell>
          <cell r="C134">
            <v>1030388162</v>
          </cell>
          <cell r="D134">
            <v>1065826543</v>
          </cell>
          <cell r="E134">
            <v>1173405106</v>
          </cell>
          <cell r="F134">
            <v>2357173686</v>
          </cell>
          <cell r="G134">
            <v>2340420725</v>
          </cell>
          <cell r="H134">
            <v>2093241143</v>
          </cell>
          <cell r="I134">
            <v>2123220029</v>
          </cell>
          <cell r="J134">
            <v>965043851</v>
          </cell>
          <cell r="K134">
            <v>1158985000</v>
          </cell>
          <cell r="L134">
            <v>1157141000</v>
          </cell>
          <cell r="M134">
            <v>793566000</v>
          </cell>
          <cell r="N134">
            <v>438986000</v>
          </cell>
          <cell r="O134">
            <v>230141000</v>
          </cell>
          <cell r="P134">
            <v>60380000</v>
          </cell>
        </row>
        <row r="135">
          <cell r="A135">
            <v>115191</v>
          </cell>
          <cell r="B135" t="str">
            <v xml:space="preserve">    유동성장기차입금</v>
          </cell>
          <cell r="C135">
            <v>92168791</v>
          </cell>
          <cell r="D135">
            <v>92983731</v>
          </cell>
          <cell r="E135">
            <v>92865791</v>
          </cell>
          <cell r="F135">
            <v>53868504</v>
          </cell>
          <cell r="H135">
            <v>52767755</v>
          </cell>
          <cell r="I135">
            <v>44858945</v>
          </cell>
          <cell r="J135">
            <v>36989863</v>
          </cell>
          <cell r="K135">
            <v>26737000</v>
          </cell>
          <cell r="L135">
            <v>16339000</v>
          </cell>
          <cell r="M135">
            <v>904000</v>
          </cell>
          <cell r="N135">
            <v>6883000</v>
          </cell>
          <cell r="O135">
            <v>4147000</v>
          </cell>
          <cell r="P135">
            <v>1412000</v>
          </cell>
        </row>
        <row r="136">
          <cell r="A136">
            <v>115192</v>
          </cell>
          <cell r="B136" t="str">
            <v xml:space="preserve">    유동성외화장기차입</v>
          </cell>
          <cell r="C136">
            <v>165715439</v>
          </cell>
          <cell r="D136">
            <v>311370398</v>
          </cell>
          <cell r="E136">
            <v>366827155</v>
          </cell>
          <cell r="F136">
            <v>805829177</v>
          </cell>
          <cell r="H136">
            <v>583342009</v>
          </cell>
          <cell r="I136">
            <v>629699588</v>
          </cell>
          <cell r="J136">
            <v>389108408</v>
          </cell>
          <cell r="K136">
            <v>265643000</v>
          </cell>
          <cell r="L136">
            <v>246007000</v>
          </cell>
          <cell r="M136">
            <v>184659000</v>
          </cell>
        </row>
        <row r="137">
          <cell r="A137">
            <v>115193</v>
          </cell>
          <cell r="B137" t="str">
            <v xml:space="preserve">    유동성사채</v>
          </cell>
          <cell r="C137">
            <v>538288324</v>
          </cell>
          <cell r="D137">
            <v>421037740</v>
          </cell>
          <cell r="E137">
            <v>487771837</v>
          </cell>
          <cell r="F137">
            <v>1497476005</v>
          </cell>
          <cell r="H137">
            <v>1457131379</v>
          </cell>
          <cell r="I137">
            <v>1448661496</v>
          </cell>
          <cell r="J137">
            <v>538945580</v>
          </cell>
          <cell r="K137">
            <v>819158000</v>
          </cell>
          <cell r="L137">
            <v>874181000</v>
          </cell>
          <cell r="M137">
            <v>608003000</v>
          </cell>
          <cell r="N137">
            <v>430133000</v>
          </cell>
          <cell r="O137">
            <v>224696000</v>
          </cell>
          <cell r="P137">
            <v>58345000</v>
          </cell>
        </row>
        <row r="138">
          <cell r="A138">
            <v>115197</v>
          </cell>
          <cell r="B138" t="str">
            <v xml:space="preserve">    (장기미지급이자)</v>
          </cell>
          <cell r="J138">
            <v>9079186</v>
          </cell>
          <cell r="K138">
            <v>28527000</v>
          </cell>
          <cell r="L138">
            <v>30471000</v>
          </cell>
          <cell r="M138">
            <v>22499000</v>
          </cell>
          <cell r="N138">
            <v>24070000</v>
          </cell>
        </row>
        <row r="139">
          <cell r="A139">
            <v>115198</v>
          </cell>
          <cell r="B139" t="str">
            <v xml:space="preserve">    (유동성사채할증발행차금)</v>
          </cell>
          <cell r="C139">
            <v>8019</v>
          </cell>
          <cell r="D139">
            <v>5367</v>
          </cell>
          <cell r="F139">
            <v>502263</v>
          </cell>
          <cell r="G139">
            <v>373110</v>
          </cell>
          <cell r="H139">
            <v>242521</v>
          </cell>
          <cell r="I139">
            <v>110498</v>
          </cell>
        </row>
        <row r="140">
          <cell r="A140">
            <v>115199</v>
          </cell>
          <cell r="B140" t="str">
            <v xml:space="preserve">    (유동성사채할인발행차금)</v>
          </cell>
          <cell r="C140">
            <v>3224799</v>
          </cell>
          <cell r="D140">
            <v>2017627</v>
          </cell>
          <cell r="E140">
            <v>2280810</v>
          </cell>
          <cell r="F140">
            <v>16138258</v>
          </cell>
          <cell r="G140">
            <v>11441099</v>
          </cell>
          <cell r="H140">
            <v>6575142</v>
          </cell>
          <cell r="I140">
            <v>1747598</v>
          </cell>
          <cell r="J140">
            <v>116547</v>
          </cell>
          <cell r="K140">
            <v>84000</v>
          </cell>
          <cell r="L140">
            <v>42000</v>
          </cell>
          <cell r="M140">
            <v>793566000</v>
          </cell>
        </row>
        <row r="141">
          <cell r="A141">
            <v>115195</v>
          </cell>
          <cell r="B141" t="str">
            <v xml:space="preserve">    유동성금융리스부채장기미지급금선수금</v>
          </cell>
          <cell r="C141">
            <v>234215608</v>
          </cell>
          <cell r="D141">
            <v>240434674</v>
          </cell>
          <cell r="E141">
            <v>225940323</v>
          </cell>
          <cell r="K141">
            <v>47447000</v>
          </cell>
          <cell r="L141">
            <v>20614000</v>
          </cell>
          <cell r="N141">
            <v>1970000</v>
          </cell>
          <cell r="O141">
            <v>1298000</v>
          </cell>
          <cell r="P141">
            <v>623000</v>
          </cell>
        </row>
        <row r="142">
          <cell r="A142">
            <v>115214</v>
          </cell>
          <cell r="B142" t="str">
            <v xml:space="preserve">    (유동성금융리스부채)</v>
          </cell>
          <cell r="L142">
            <v>20614000</v>
          </cell>
          <cell r="N142">
            <v>1970000</v>
          </cell>
        </row>
        <row r="143">
          <cell r="A143">
            <v>115210</v>
          </cell>
          <cell r="B143" t="str">
            <v xml:space="preserve">   선수수익</v>
          </cell>
          <cell r="C143">
            <v>3455941</v>
          </cell>
          <cell r="D143">
            <v>3660140</v>
          </cell>
          <cell r="E143">
            <v>4877457</v>
          </cell>
          <cell r="F143">
            <v>1265665</v>
          </cell>
          <cell r="G143">
            <v>2025862</v>
          </cell>
          <cell r="H143">
            <v>895983</v>
          </cell>
          <cell r="I143">
            <v>845355</v>
          </cell>
          <cell r="J143">
            <v>1641905</v>
          </cell>
          <cell r="K143">
            <v>2342000</v>
          </cell>
          <cell r="L143">
            <v>2707000</v>
          </cell>
          <cell r="M143">
            <v>2268000</v>
          </cell>
          <cell r="N143">
            <v>1596000</v>
          </cell>
          <cell r="O143">
            <v>46650000</v>
          </cell>
          <cell r="P143">
            <v>28994000</v>
          </cell>
        </row>
        <row r="144">
          <cell r="A144">
            <v>115300</v>
          </cell>
          <cell r="B144" t="str">
            <v xml:space="preserve">   파생상품</v>
          </cell>
          <cell r="G144">
            <v>25320954</v>
          </cell>
          <cell r="H144">
            <v>20073809</v>
          </cell>
          <cell r="I144">
            <v>8068142</v>
          </cell>
          <cell r="J144">
            <v>5898032</v>
          </cell>
          <cell r="K144">
            <v>2701000</v>
          </cell>
          <cell r="L144">
            <v>634000</v>
          </cell>
        </row>
        <row r="145">
          <cell r="A145">
            <v>115310</v>
          </cell>
          <cell r="B145" t="str">
            <v xml:space="preserve">    선도</v>
          </cell>
          <cell r="G145">
            <v>19018230</v>
          </cell>
          <cell r="H145">
            <v>14111729</v>
          </cell>
          <cell r="I145">
            <v>1863410</v>
          </cell>
          <cell r="J145">
            <v>2092000</v>
          </cell>
          <cell r="K145">
            <v>1961000</v>
          </cell>
          <cell r="L145">
            <v>634000</v>
          </cell>
        </row>
        <row r="146">
          <cell r="A146">
            <v>115312</v>
          </cell>
          <cell r="B146" t="str">
            <v xml:space="preserve">     통화선도</v>
          </cell>
          <cell r="G146">
            <v>19018230</v>
          </cell>
          <cell r="H146">
            <v>14111729</v>
          </cell>
          <cell r="I146">
            <v>1863410</v>
          </cell>
          <cell r="J146">
            <v>2092000</v>
          </cell>
          <cell r="K146">
            <v>1961000</v>
          </cell>
          <cell r="L146">
            <v>634000</v>
          </cell>
        </row>
        <row r="147">
          <cell r="A147">
            <v>115340</v>
          </cell>
          <cell r="B147" t="str">
            <v xml:space="preserve">    스왑</v>
          </cell>
          <cell r="G147">
            <v>6302724</v>
          </cell>
          <cell r="H147">
            <v>5962080</v>
          </cell>
          <cell r="I147">
            <v>6204732</v>
          </cell>
          <cell r="J147">
            <v>3806032</v>
          </cell>
          <cell r="K147">
            <v>740000</v>
          </cell>
        </row>
        <row r="148">
          <cell r="A148">
            <v>115342</v>
          </cell>
          <cell r="B148" t="str">
            <v xml:space="preserve">     이자율스왑</v>
          </cell>
          <cell r="G148">
            <v>6302724</v>
          </cell>
          <cell r="H148">
            <v>5962080</v>
          </cell>
          <cell r="I148">
            <v>6204732</v>
          </cell>
          <cell r="J148">
            <v>3806032</v>
          </cell>
          <cell r="K148">
            <v>740000</v>
          </cell>
        </row>
        <row r="149">
          <cell r="A149">
            <v>115220</v>
          </cell>
          <cell r="B149" t="str">
            <v xml:space="preserve">   기타유동부채</v>
          </cell>
          <cell r="C149">
            <v>21649517</v>
          </cell>
          <cell r="D149">
            <v>21117067</v>
          </cell>
          <cell r="E149">
            <v>30862247</v>
          </cell>
        </row>
        <row r="150">
          <cell r="A150">
            <v>116000</v>
          </cell>
          <cell r="B150" t="str">
            <v xml:space="preserve">  유동부채(계)</v>
          </cell>
          <cell r="C150">
            <v>6627064200</v>
          </cell>
          <cell r="D150">
            <v>6277503222</v>
          </cell>
          <cell r="E150">
            <v>6601534082</v>
          </cell>
          <cell r="F150">
            <v>8608448502</v>
          </cell>
          <cell r="G150">
            <v>8129205514</v>
          </cell>
          <cell r="H150">
            <v>6861241503</v>
          </cell>
          <cell r="I150">
            <v>6656885336</v>
          </cell>
          <cell r="J150">
            <v>6314242145</v>
          </cell>
          <cell r="K150">
            <v>6021280000</v>
          </cell>
          <cell r="L150">
            <v>7244966000</v>
          </cell>
          <cell r="M150">
            <v>7201582000</v>
          </cell>
          <cell r="N150">
            <v>8418665000</v>
          </cell>
          <cell r="O150">
            <v>7067338000</v>
          </cell>
          <cell r="P150">
            <v>6185430000</v>
          </cell>
        </row>
        <row r="151">
          <cell r="A151">
            <v>116050</v>
          </cell>
          <cell r="B151" t="str">
            <v xml:space="preserve">   사채(계)</v>
          </cell>
          <cell r="C151">
            <v>2907540551</v>
          </cell>
          <cell r="D151">
            <v>2878293274</v>
          </cell>
          <cell r="E151">
            <v>2542933287</v>
          </cell>
          <cell r="F151">
            <v>1230765542</v>
          </cell>
          <cell r="G151">
            <v>1255047702</v>
          </cell>
          <cell r="H151">
            <v>1245614477</v>
          </cell>
          <cell r="I151">
            <v>1614568693</v>
          </cell>
          <cell r="J151">
            <v>1695647860</v>
          </cell>
          <cell r="K151">
            <v>1373590000</v>
          </cell>
          <cell r="L151">
            <v>1183628000</v>
          </cell>
          <cell r="M151">
            <v>1187742000</v>
          </cell>
          <cell r="N151">
            <v>1187003000</v>
          </cell>
          <cell r="O151">
            <v>1108525000</v>
          </cell>
          <cell r="P151">
            <v>1104379000</v>
          </cell>
        </row>
        <row r="152">
          <cell r="A152">
            <v>116051</v>
          </cell>
          <cell r="B152" t="str">
            <v xml:space="preserve">   (전환권조정계)</v>
          </cell>
          <cell r="C152">
            <v>51086988</v>
          </cell>
          <cell r="D152">
            <v>28483638</v>
          </cell>
          <cell r="E152">
            <v>21959704</v>
          </cell>
          <cell r="F152">
            <v>21194843</v>
          </cell>
          <cell r="G152">
            <v>20545398</v>
          </cell>
          <cell r="H152">
            <v>19738483</v>
          </cell>
          <cell r="I152">
            <v>17773308</v>
          </cell>
          <cell r="J152">
            <v>17183367</v>
          </cell>
        </row>
        <row r="153">
          <cell r="A153">
            <v>116106</v>
          </cell>
          <cell r="B153" t="str">
            <v xml:space="preserve">   (장기미지급이자계)</v>
          </cell>
          <cell r="G153">
            <v>16901395</v>
          </cell>
          <cell r="H153">
            <v>1245614477</v>
          </cell>
          <cell r="I153">
            <v>14556081</v>
          </cell>
          <cell r="J153">
            <v>16470132</v>
          </cell>
        </row>
        <row r="154">
          <cell r="A154">
            <v>116108</v>
          </cell>
          <cell r="B154" t="str">
            <v xml:space="preserve">   (사채할증발행차금계)</v>
          </cell>
          <cell r="C154">
            <v>879245</v>
          </cell>
          <cell r="D154">
            <v>754859</v>
          </cell>
          <cell r="E154">
            <v>631754</v>
          </cell>
        </row>
        <row r="155">
          <cell r="A155">
            <v>116109</v>
          </cell>
          <cell r="B155" t="str">
            <v xml:space="preserve">   (사채할인발행차금계)</v>
          </cell>
          <cell r="C155">
            <v>42621678</v>
          </cell>
          <cell r="D155">
            <v>37276585</v>
          </cell>
          <cell r="E155">
            <v>27661040</v>
          </cell>
          <cell r="F155">
            <v>6378785</v>
          </cell>
          <cell r="G155">
            <v>6332913</v>
          </cell>
          <cell r="H155">
            <v>6285142</v>
          </cell>
          <cell r="I155">
            <v>19334962</v>
          </cell>
          <cell r="J155">
            <v>25478695</v>
          </cell>
          <cell r="K155">
            <v>23795000</v>
          </cell>
          <cell r="L155">
            <v>22064000</v>
          </cell>
          <cell r="M155">
            <v>20320000</v>
          </cell>
          <cell r="N155">
            <v>18549000</v>
          </cell>
          <cell r="O155">
            <v>16765000</v>
          </cell>
          <cell r="P155">
            <v>14931000</v>
          </cell>
        </row>
        <row r="156">
          <cell r="A156">
            <v>116100</v>
          </cell>
          <cell r="B156" t="str">
            <v xml:space="preserve">    사채</v>
          </cell>
          <cell r="D156">
            <v>2878293274</v>
          </cell>
          <cell r="E156">
            <v>2542933287</v>
          </cell>
          <cell r="F156">
            <v>1230765542</v>
          </cell>
          <cell r="G156">
            <v>1255047702</v>
          </cell>
          <cell r="I156">
            <v>1195108525</v>
          </cell>
          <cell r="J156">
            <v>1695647860</v>
          </cell>
          <cell r="L156">
            <v>1100625000</v>
          </cell>
          <cell r="M156">
            <v>863604000</v>
          </cell>
          <cell r="N156">
            <v>1107488000</v>
          </cell>
          <cell r="O156">
            <v>1108525000</v>
          </cell>
        </row>
        <row r="157">
          <cell r="A157">
            <v>116119</v>
          </cell>
          <cell r="B157" t="str">
            <v xml:space="preserve">    (사채할인발행차금)</v>
          </cell>
          <cell r="G157">
            <v>6332913</v>
          </cell>
          <cell r="I157">
            <v>16962019</v>
          </cell>
          <cell r="J157">
            <v>25478695</v>
          </cell>
          <cell r="L157">
            <v>19555000</v>
          </cell>
          <cell r="M157">
            <v>18206000</v>
          </cell>
          <cell r="N157">
            <v>12552000</v>
          </cell>
          <cell r="O157">
            <v>16765000</v>
          </cell>
        </row>
        <row r="158">
          <cell r="A158">
            <v>116101</v>
          </cell>
          <cell r="B158" t="str">
            <v xml:space="preserve">    전환사채</v>
          </cell>
          <cell r="L158">
            <v>83003000</v>
          </cell>
          <cell r="M158">
            <v>324138000</v>
          </cell>
          <cell r="N158">
            <v>79515000</v>
          </cell>
        </row>
        <row r="159">
          <cell r="A159">
            <v>116102</v>
          </cell>
          <cell r="B159" t="str">
            <v xml:space="preserve">    (전환권조정)</v>
          </cell>
          <cell r="D159">
            <v>28483638</v>
          </cell>
          <cell r="E159">
            <v>21959704</v>
          </cell>
          <cell r="F159">
            <v>21194843</v>
          </cell>
          <cell r="G159">
            <v>20545398</v>
          </cell>
          <cell r="H159">
            <v>19738483</v>
          </cell>
          <cell r="I159">
            <v>17773308</v>
          </cell>
          <cell r="J159">
            <v>17183367</v>
          </cell>
        </row>
        <row r="160">
          <cell r="A160">
            <v>116126</v>
          </cell>
          <cell r="B160" t="str">
            <v xml:space="preserve">    (전환사채장기미지급이자)</v>
          </cell>
          <cell r="G160">
            <v>16901395</v>
          </cell>
          <cell r="I160">
            <v>14556081</v>
          </cell>
          <cell r="J160">
            <v>16470132</v>
          </cell>
        </row>
        <row r="161">
          <cell r="A161">
            <v>116129</v>
          </cell>
          <cell r="B161" t="str">
            <v xml:space="preserve">    (전환사채할인발행차금)</v>
          </cell>
          <cell r="L161">
            <v>2509000</v>
          </cell>
          <cell r="M161">
            <v>2114000</v>
          </cell>
          <cell r="N161">
            <v>5997000</v>
          </cell>
        </row>
        <row r="162">
          <cell r="A162">
            <v>116200</v>
          </cell>
          <cell r="B162" t="str">
            <v xml:space="preserve">   장기차입금(계)</v>
          </cell>
          <cell r="C162">
            <v>920513965</v>
          </cell>
          <cell r="D162">
            <v>740486923</v>
          </cell>
          <cell r="E162">
            <v>600484453</v>
          </cell>
          <cell r="F162">
            <v>473102602</v>
          </cell>
          <cell r="G162">
            <v>355053617</v>
          </cell>
          <cell r="H162">
            <v>299800138</v>
          </cell>
          <cell r="I162">
            <v>67019120</v>
          </cell>
          <cell r="J162">
            <v>43927617</v>
          </cell>
          <cell r="K162">
            <v>5859000</v>
          </cell>
          <cell r="L162">
            <v>2135000</v>
          </cell>
          <cell r="M162">
            <v>904000</v>
          </cell>
          <cell r="N162">
            <v>410000</v>
          </cell>
          <cell r="O162">
            <v>253000</v>
          </cell>
          <cell r="P162">
            <v>96000</v>
          </cell>
        </row>
        <row r="163">
          <cell r="A163">
            <v>116210</v>
          </cell>
          <cell r="B163" t="str">
            <v xml:space="preserve">    장기차입금</v>
          </cell>
          <cell r="C163">
            <v>158156156</v>
          </cell>
          <cell r="D163">
            <v>134946626</v>
          </cell>
          <cell r="E163">
            <v>111944976</v>
          </cell>
          <cell r="F163">
            <v>44403182</v>
          </cell>
          <cell r="G163">
            <v>355053617</v>
          </cell>
          <cell r="H163">
            <v>18059500</v>
          </cell>
          <cell r="I163">
            <v>12740050</v>
          </cell>
          <cell r="J163">
            <v>7420600</v>
          </cell>
          <cell r="K163">
            <v>4485000</v>
          </cell>
          <cell r="L163">
            <v>1507000</v>
          </cell>
          <cell r="M163">
            <v>904000</v>
          </cell>
          <cell r="N163">
            <v>410000</v>
          </cell>
          <cell r="O163">
            <v>253000</v>
          </cell>
          <cell r="P163">
            <v>96000</v>
          </cell>
        </row>
        <row r="164">
          <cell r="A164">
            <v>116220</v>
          </cell>
          <cell r="B164" t="str">
            <v xml:space="preserve">    외화장기차입금</v>
          </cell>
          <cell r="C164">
            <v>762357809</v>
          </cell>
          <cell r="D164">
            <v>605540297</v>
          </cell>
          <cell r="E164">
            <v>488539477</v>
          </cell>
          <cell r="F164">
            <v>428699420</v>
          </cell>
          <cell r="H164">
            <v>281740638</v>
          </cell>
          <cell r="I164">
            <v>54279070</v>
          </cell>
          <cell r="J164">
            <v>36507017</v>
          </cell>
        </row>
        <row r="165">
          <cell r="A165">
            <v>116255</v>
          </cell>
          <cell r="B165" t="str">
            <v xml:space="preserve">    금융리스부채</v>
          </cell>
          <cell r="L165">
            <v>628000</v>
          </cell>
        </row>
        <row r="166">
          <cell r="A166">
            <v>116258</v>
          </cell>
          <cell r="B166" t="str">
            <v xml:space="preserve">   (장기차입금현재가치할인차금)</v>
          </cell>
        </row>
        <row r="167">
          <cell r="A167">
            <v>116260</v>
          </cell>
          <cell r="B167" t="str">
            <v xml:space="preserve">   금융리스부채</v>
          </cell>
          <cell r="C167">
            <v>244834949</v>
          </cell>
          <cell r="D167">
            <v>181489235</v>
          </cell>
          <cell r="E167">
            <v>127143262</v>
          </cell>
        </row>
        <row r="168">
          <cell r="A168">
            <v>116400</v>
          </cell>
          <cell r="B168" t="str">
            <v xml:space="preserve">   장기미지급금</v>
          </cell>
          <cell r="C168">
            <v>138368404</v>
          </cell>
          <cell r="D168">
            <v>133313248</v>
          </cell>
          <cell r="E168">
            <v>189991981</v>
          </cell>
          <cell r="F168">
            <v>245146335</v>
          </cell>
          <cell r="G168">
            <v>236859175</v>
          </cell>
          <cell r="H168">
            <v>248797819</v>
          </cell>
          <cell r="I168">
            <v>200325339</v>
          </cell>
          <cell r="J168">
            <v>204076714</v>
          </cell>
          <cell r="K168">
            <v>220856000</v>
          </cell>
          <cell r="L168">
            <v>199640000</v>
          </cell>
          <cell r="M168">
            <v>162729000</v>
          </cell>
          <cell r="N168">
            <v>210763000</v>
          </cell>
          <cell r="O168">
            <v>219070000</v>
          </cell>
          <cell r="P168">
            <v>185415000</v>
          </cell>
        </row>
        <row r="169">
          <cell r="A169">
            <v>116401</v>
          </cell>
          <cell r="B169" t="str">
            <v xml:space="preserve">    금융리스부채</v>
          </cell>
        </row>
        <row r="170">
          <cell r="A170">
            <v>116409</v>
          </cell>
          <cell r="B170" t="str">
            <v xml:space="preserve">    기타장기미지급금</v>
          </cell>
          <cell r="I170">
            <v>200325339</v>
          </cell>
          <cell r="M170">
            <v>162729000</v>
          </cell>
          <cell r="N170">
            <v>210763000</v>
          </cell>
        </row>
        <row r="171">
          <cell r="A171">
            <v>116410</v>
          </cell>
          <cell r="B171" t="str">
            <v xml:space="preserve">   (장기미지급금현재가치할인차금)</v>
          </cell>
          <cell r="C171">
            <v>40797011</v>
          </cell>
          <cell r="D171">
            <v>37784844</v>
          </cell>
          <cell r="E171">
            <v>53363513</v>
          </cell>
          <cell r="F171">
            <v>58034486</v>
          </cell>
          <cell r="G171">
            <v>54893876</v>
          </cell>
          <cell r="H171">
            <v>53068601</v>
          </cell>
          <cell r="I171">
            <v>46399689</v>
          </cell>
          <cell r="J171">
            <v>40761643</v>
          </cell>
          <cell r="K171">
            <v>53376000</v>
          </cell>
          <cell r="L171">
            <v>49574000</v>
          </cell>
          <cell r="M171">
            <v>42297000</v>
          </cell>
          <cell r="N171">
            <v>53085000</v>
          </cell>
          <cell r="O171">
            <v>48558000</v>
          </cell>
          <cell r="P171">
            <v>38375000</v>
          </cell>
        </row>
        <row r="172">
          <cell r="A172">
            <v>116600</v>
          </cell>
          <cell r="B172" t="str">
            <v xml:space="preserve">   장기부채성충당금(계)</v>
          </cell>
          <cell r="C172">
            <v>112752957</v>
          </cell>
          <cell r="D172">
            <v>131521476</v>
          </cell>
          <cell r="E172">
            <v>152336021</v>
          </cell>
          <cell r="F172">
            <v>144736222</v>
          </cell>
          <cell r="G172">
            <v>177980131</v>
          </cell>
          <cell r="H172">
            <v>179564346</v>
          </cell>
          <cell r="I172">
            <v>204061232</v>
          </cell>
          <cell r="J172">
            <v>187762855</v>
          </cell>
          <cell r="K172">
            <v>243607000</v>
          </cell>
          <cell r="L172">
            <v>307189000</v>
          </cell>
          <cell r="M172">
            <v>353077000</v>
          </cell>
          <cell r="N172">
            <v>264264000</v>
          </cell>
          <cell r="O172">
            <v>299450000</v>
          </cell>
          <cell r="P172">
            <v>303716000</v>
          </cell>
        </row>
        <row r="173">
          <cell r="A173">
            <v>116610</v>
          </cell>
          <cell r="B173" t="str">
            <v xml:space="preserve">    퇴직급여충당금</v>
          </cell>
          <cell r="C173">
            <v>112752957</v>
          </cell>
          <cell r="D173">
            <v>131521476</v>
          </cell>
          <cell r="E173">
            <v>152336021</v>
          </cell>
          <cell r="F173">
            <v>144736222</v>
          </cell>
          <cell r="G173">
            <v>177980131</v>
          </cell>
          <cell r="H173">
            <v>179564346</v>
          </cell>
          <cell r="I173">
            <v>204061232</v>
          </cell>
          <cell r="J173">
            <v>187762855</v>
          </cell>
          <cell r="K173">
            <v>243607000</v>
          </cell>
          <cell r="L173">
            <v>307189000</v>
          </cell>
          <cell r="M173">
            <v>353077000</v>
          </cell>
          <cell r="N173">
            <v>264264000</v>
          </cell>
          <cell r="O173">
            <v>299450000</v>
          </cell>
          <cell r="P173">
            <v>303716000</v>
          </cell>
        </row>
        <row r="174">
          <cell r="A174">
            <v>116618</v>
          </cell>
          <cell r="B174" t="str">
            <v xml:space="preserve">    (퇴직보험예치금)</v>
          </cell>
          <cell r="C174">
            <v>146403049</v>
          </cell>
          <cell r="D174">
            <v>160047314</v>
          </cell>
          <cell r="E174">
            <v>157169844</v>
          </cell>
          <cell r="F174">
            <v>190900174</v>
          </cell>
          <cell r="G174">
            <v>183666295</v>
          </cell>
          <cell r="H174">
            <v>245537993</v>
          </cell>
          <cell r="I174">
            <v>237120570</v>
          </cell>
          <cell r="J174">
            <v>260764393</v>
          </cell>
          <cell r="K174">
            <v>252770000</v>
          </cell>
          <cell r="L174">
            <v>248912000</v>
          </cell>
          <cell r="M174">
            <v>244926000</v>
          </cell>
          <cell r="N174">
            <v>378655000</v>
          </cell>
          <cell r="O174">
            <v>371239000</v>
          </cell>
          <cell r="P174">
            <v>439391000</v>
          </cell>
        </row>
        <row r="175">
          <cell r="A175">
            <v>116619</v>
          </cell>
          <cell r="B175" t="str">
            <v xml:space="preserve">    (국민연금전환금)</v>
          </cell>
          <cell r="C175">
            <v>31985537</v>
          </cell>
          <cell r="D175">
            <v>30328847</v>
          </cell>
          <cell r="E175">
            <v>28713939</v>
          </cell>
          <cell r="F175">
            <v>27769854</v>
          </cell>
          <cell r="G175">
            <v>26312776</v>
          </cell>
          <cell r="H175">
            <v>25260914</v>
          </cell>
          <cell r="I175">
            <v>23961227</v>
          </cell>
          <cell r="J175">
            <v>22326262</v>
          </cell>
          <cell r="K175">
            <v>21036000</v>
          </cell>
          <cell r="L175">
            <v>20308000</v>
          </cell>
          <cell r="M175">
            <v>19577000</v>
          </cell>
          <cell r="N175">
            <v>19194000</v>
          </cell>
          <cell r="O175">
            <v>18286000</v>
          </cell>
          <cell r="P175">
            <v>17630000</v>
          </cell>
        </row>
        <row r="176">
          <cell r="A176">
            <v>116630</v>
          </cell>
          <cell r="B176" t="str">
            <v xml:space="preserve">    퇴직보험충당금</v>
          </cell>
        </row>
        <row r="177">
          <cell r="A177">
            <v>116900</v>
          </cell>
          <cell r="B177" t="str">
            <v xml:space="preserve">   이연법인세대</v>
          </cell>
        </row>
        <row r="178">
          <cell r="A178">
            <v>117000</v>
          </cell>
          <cell r="B178" t="str">
            <v xml:space="preserve">  고정부채(계)</v>
          </cell>
          <cell r="C178">
            <v>4324010826</v>
          </cell>
          <cell r="D178">
            <v>4065104156</v>
          </cell>
          <cell r="E178">
            <v>3612889004</v>
          </cell>
          <cell r="F178">
            <v>2093750701</v>
          </cell>
          <cell r="G178">
            <v>2024940625</v>
          </cell>
          <cell r="H178">
            <v>1973776780</v>
          </cell>
          <cell r="I178">
            <v>2085974384</v>
          </cell>
          <cell r="J178">
            <v>2131415046</v>
          </cell>
          <cell r="K178">
            <v>1843912000</v>
          </cell>
          <cell r="L178">
            <v>1692592000</v>
          </cell>
          <cell r="M178">
            <v>1704452000</v>
          </cell>
          <cell r="N178">
            <v>1710645000</v>
          </cell>
          <cell r="O178">
            <v>1627298000</v>
          </cell>
          <cell r="P178">
            <v>1593606000</v>
          </cell>
        </row>
        <row r="179">
          <cell r="A179">
            <v>118000</v>
          </cell>
          <cell r="B179" t="str">
            <v xml:space="preserve"> 부채총계</v>
          </cell>
          <cell r="C179">
            <v>10951075026</v>
          </cell>
          <cell r="D179">
            <v>10342607378</v>
          </cell>
          <cell r="E179">
            <v>10214423086</v>
          </cell>
          <cell r="F179">
            <v>10702199203</v>
          </cell>
          <cell r="G179">
            <v>10154146139</v>
          </cell>
          <cell r="H179">
            <v>8835018283</v>
          </cell>
          <cell r="I179">
            <v>8742859720</v>
          </cell>
          <cell r="J179">
            <v>8445657191</v>
          </cell>
          <cell r="K179">
            <v>7865192000</v>
          </cell>
          <cell r="L179">
            <v>8937558000</v>
          </cell>
          <cell r="M179">
            <v>8906034000</v>
          </cell>
          <cell r="N179">
            <v>10129310000</v>
          </cell>
          <cell r="O179">
            <v>8694636000</v>
          </cell>
          <cell r="P179">
            <v>7779036000</v>
          </cell>
        </row>
        <row r="180">
          <cell r="A180">
            <v>118100</v>
          </cell>
          <cell r="B180" t="str">
            <v xml:space="preserve">  자본금</v>
          </cell>
          <cell r="C180">
            <v>877621090</v>
          </cell>
          <cell r="D180">
            <v>880452180</v>
          </cell>
          <cell r="E180">
            <v>881634715</v>
          </cell>
          <cell r="F180">
            <v>881675130</v>
          </cell>
          <cell r="G180">
            <v>881675130</v>
          </cell>
          <cell r="H180">
            <v>881722495</v>
          </cell>
          <cell r="I180">
            <v>882117170</v>
          </cell>
          <cell r="J180">
            <v>882117170</v>
          </cell>
          <cell r="K180">
            <v>884861000</v>
          </cell>
          <cell r="L180">
            <v>886576000</v>
          </cell>
          <cell r="M180">
            <v>889062000</v>
          </cell>
          <cell r="N180">
            <v>889147000</v>
          </cell>
          <cell r="O180">
            <v>894315000</v>
          </cell>
          <cell r="P180">
            <v>894861000</v>
          </cell>
        </row>
        <row r="181">
          <cell r="A181">
            <v>118101</v>
          </cell>
          <cell r="B181" t="str">
            <v xml:space="preserve">  (수권주식수)</v>
          </cell>
          <cell r="C181">
            <v>500000000</v>
          </cell>
          <cell r="D181">
            <v>500000000</v>
          </cell>
          <cell r="E181">
            <v>500000000</v>
          </cell>
          <cell r="F181">
            <v>500000000</v>
          </cell>
          <cell r="H181">
            <v>500000000</v>
          </cell>
          <cell r="I181">
            <v>500000000</v>
          </cell>
          <cell r="J181">
            <v>500000000</v>
          </cell>
          <cell r="K181">
            <v>500000000</v>
          </cell>
          <cell r="L181">
            <v>500000000</v>
          </cell>
          <cell r="M181">
            <v>500000000</v>
          </cell>
          <cell r="N181">
            <v>500000000</v>
          </cell>
          <cell r="O181">
            <v>500000000</v>
          </cell>
          <cell r="P181">
            <v>500000000</v>
          </cell>
        </row>
        <row r="182">
          <cell r="A182">
            <v>118102</v>
          </cell>
          <cell r="B182" t="str">
            <v xml:space="preserve">  (1주의금액)</v>
          </cell>
          <cell r="C182">
            <v>5000</v>
          </cell>
          <cell r="D182">
            <v>5000</v>
          </cell>
          <cell r="E182">
            <v>5000</v>
          </cell>
          <cell r="F182">
            <v>5000</v>
          </cell>
          <cell r="G182">
            <v>5000</v>
          </cell>
          <cell r="H182">
            <v>5000</v>
          </cell>
          <cell r="I182">
            <v>5000</v>
          </cell>
          <cell r="J182">
            <v>5000</v>
          </cell>
          <cell r="K182">
            <v>5000</v>
          </cell>
          <cell r="L182">
            <v>5000</v>
          </cell>
          <cell r="M182">
            <v>5000</v>
          </cell>
          <cell r="N182">
            <v>5000</v>
          </cell>
          <cell r="O182">
            <v>5000</v>
          </cell>
          <cell r="P182">
            <v>5000</v>
          </cell>
        </row>
        <row r="183">
          <cell r="A183">
            <v>118110</v>
          </cell>
          <cell r="B183" t="str">
            <v xml:space="preserve">   보통주자본금</v>
          </cell>
          <cell r="C183">
            <v>758153955</v>
          </cell>
          <cell r="D183">
            <v>760985045</v>
          </cell>
          <cell r="E183">
            <v>762167580</v>
          </cell>
          <cell r="F183">
            <v>762207995</v>
          </cell>
          <cell r="G183">
            <v>762207995</v>
          </cell>
          <cell r="H183">
            <v>762255360</v>
          </cell>
          <cell r="I183">
            <v>762650035</v>
          </cell>
          <cell r="J183">
            <v>762650035</v>
          </cell>
          <cell r="K183">
            <v>765394000</v>
          </cell>
          <cell r="L183">
            <v>767109000</v>
          </cell>
          <cell r="M183">
            <v>769595000</v>
          </cell>
          <cell r="N183">
            <v>769680000</v>
          </cell>
          <cell r="O183">
            <v>774848000</v>
          </cell>
          <cell r="P183">
            <v>775394000</v>
          </cell>
        </row>
        <row r="184">
          <cell r="A184">
            <v>118111</v>
          </cell>
          <cell r="B184" t="str">
            <v xml:space="preserve">   (보통주발행주식수)</v>
          </cell>
          <cell r="C184">
            <v>151630791</v>
          </cell>
          <cell r="D184">
            <v>152197009</v>
          </cell>
          <cell r="E184">
            <v>152433516</v>
          </cell>
          <cell r="F184">
            <v>152441599</v>
          </cell>
          <cell r="G184">
            <v>152441599</v>
          </cell>
          <cell r="H184">
            <v>152451072</v>
          </cell>
          <cell r="I184">
            <v>152530007</v>
          </cell>
          <cell r="J184">
            <v>152530007</v>
          </cell>
          <cell r="K184">
            <v>153078851</v>
          </cell>
          <cell r="L184">
            <v>153421789</v>
          </cell>
          <cell r="M184">
            <v>153919115</v>
          </cell>
          <cell r="N184">
            <v>153935959</v>
          </cell>
          <cell r="O184">
            <v>154969563</v>
          </cell>
          <cell r="P184">
            <v>151978789</v>
          </cell>
        </row>
        <row r="185">
          <cell r="A185">
            <v>118120</v>
          </cell>
          <cell r="B185" t="str">
            <v xml:space="preserve">   우선주자본금</v>
          </cell>
          <cell r="C185">
            <v>119467135</v>
          </cell>
          <cell r="D185">
            <v>119467135</v>
          </cell>
          <cell r="E185">
            <v>119467135</v>
          </cell>
          <cell r="F185">
            <v>119467135</v>
          </cell>
          <cell r="G185">
            <v>119467135</v>
          </cell>
          <cell r="H185">
            <v>119467135</v>
          </cell>
          <cell r="I185">
            <v>119467135</v>
          </cell>
          <cell r="J185">
            <v>119467135</v>
          </cell>
          <cell r="K185">
            <v>119467000</v>
          </cell>
          <cell r="L185">
            <v>119467000</v>
          </cell>
          <cell r="M185">
            <v>119467000</v>
          </cell>
          <cell r="N185">
            <v>119467000</v>
          </cell>
          <cell r="O185">
            <v>119467000</v>
          </cell>
          <cell r="P185">
            <v>119467000</v>
          </cell>
        </row>
        <row r="186">
          <cell r="A186">
            <v>118121</v>
          </cell>
          <cell r="B186" t="str">
            <v xml:space="preserve">   (우선주발행주식수)</v>
          </cell>
          <cell r="C186">
            <v>23893427</v>
          </cell>
          <cell r="D186">
            <v>23893427</v>
          </cell>
          <cell r="E186">
            <v>23893427</v>
          </cell>
          <cell r="F186">
            <v>23893427</v>
          </cell>
          <cell r="G186">
            <v>23893427</v>
          </cell>
          <cell r="H186">
            <v>23893427</v>
          </cell>
          <cell r="I186">
            <v>23893427</v>
          </cell>
          <cell r="J186">
            <v>23893427</v>
          </cell>
          <cell r="K186">
            <v>23893427</v>
          </cell>
          <cell r="L186">
            <v>23893427</v>
          </cell>
          <cell r="M186">
            <v>23893427</v>
          </cell>
          <cell r="N186">
            <v>23893427</v>
          </cell>
          <cell r="O186">
            <v>23893427</v>
          </cell>
          <cell r="P186">
            <v>23423427</v>
          </cell>
        </row>
        <row r="187">
          <cell r="A187">
            <v>118200</v>
          </cell>
          <cell r="B187" t="str">
            <v xml:space="preserve">  자본잉여금</v>
          </cell>
          <cell r="C187">
            <v>5602992142</v>
          </cell>
          <cell r="D187">
            <v>5666415702</v>
          </cell>
          <cell r="E187">
            <v>5686107032</v>
          </cell>
          <cell r="F187">
            <v>5686653290</v>
          </cell>
          <cell r="G187">
            <v>5686653290</v>
          </cell>
          <cell r="H187">
            <v>5687316546</v>
          </cell>
          <cell r="I187">
            <v>5692843716</v>
          </cell>
          <cell r="J187">
            <v>5692250082</v>
          </cell>
          <cell r="K187">
            <v>5761414000</v>
          </cell>
          <cell r="L187">
            <v>5803564000</v>
          </cell>
          <cell r="M187">
            <v>5920202000</v>
          </cell>
          <cell r="N187">
            <v>5924907000</v>
          </cell>
          <cell r="O187">
            <v>6190966000</v>
          </cell>
          <cell r="P187">
            <v>6202198000</v>
          </cell>
        </row>
        <row r="188">
          <cell r="A188">
            <v>118210</v>
          </cell>
          <cell r="B188" t="str">
            <v xml:space="preserve">   자본준비금</v>
          </cell>
          <cell r="C188">
            <v>5602992142</v>
          </cell>
          <cell r="D188">
            <v>5666415702</v>
          </cell>
          <cell r="E188">
            <v>5686107032</v>
          </cell>
          <cell r="F188">
            <v>5686653290</v>
          </cell>
          <cell r="G188">
            <v>5686653290</v>
          </cell>
          <cell r="H188">
            <v>5687316546</v>
          </cell>
          <cell r="I188">
            <v>5692843716</v>
          </cell>
          <cell r="J188">
            <v>5692250082</v>
          </cell>
          <cell r="K188">
            <v>5761414000</v>
          </cell>
          <cell r="L188">
            <v>5803564000</v>
          </cell>
          <cell r="M188">
            <v>5920202000</v>
          </cell>
          <cell r="N188">
            <v>5924907000</v>
          </cell>
          <cell r="O188">
            <v>6190966000</v>
          </cell>
          <cell r="P188">
            <v>6202198000</v>
          </cell>
        </row>
        <row r="189">
          <cell r="A189">
            <v>118211</v>
          </cell>
          <cell r="B189" t="str">
            <v xml:space="preserve">    주식발행초과금</v>
          </cell>
          <cell r="C189">
            <v>3764151752</v>
          </cell>
          <cell r="D189">
            <v>3825105667</v>
          </cell>
          <cell r="E189">
            <v>3842953481</v>
          </cell>
          <cell r="F189">
            <v>3843442538</v>
          </cell>
          <cell r="G189">
            <v>3843442538</v>
          </cell>
          <cell r="H189">
            <v>3844015647</v>
          </cell>
          <cell r="I189">
            <v>3848791598</v>
          </cell>
          <cell r="J189">
            <v>3848791598</v>
          </cell>
          <cell r="K189">
            <v>3908248000</v>
          </cell>
          <cell r="L189">
            <v>3950398000</v>
          </cell>
          <cell r="M189">
            <v>4067036000</v>
          </cell>
          <cell r="N189">
            <v>4071741000</v>
          </cell>
          <cell r="O189">
            <v>4337800000</v>
          </cell>
          <cell r="P189">
            <v>4349032000</v>
          </cell>
        </row>
        <row r="190">
          <cell r="A190">
            <v>118213</v>
          </cell>
          <cell r="B190" t="str">
            <v xml:space="preserve">    합병차익</v>
          </cell>
        </row>
        <row r="191">
          <cell r="A191">
            <v>118230</v>
          </cell>
          <cell r="B191" t="str">
            <v xml:space="preserve">    기타자본잉여금</v>
          </cell>
          <cell r="C191">
            <v>1838840390</v>
          </cell>
          <cell r="D191">
            <v>1841310035</v>
          </cell>
          <cell r="E191">
            <v>1843153551</v>
          </cell>
          <cell r="F191">
            <v>1843210752</v>
          </cell>
          <cell r="G191">
            <v>1843210752</v>
          </cell>
          <cell r="H191">
            <v>1843300899</v>
          </cell>
          <cell r="I191">
            <v>1844052118</v>
          </cell>
          <cell r="J191">
            <v>1843458484</v>
          </cell>
          <cell r="K191">
            <v>1853166000</v>
          </cell>
          <cell r="L191">
            <v>1853166000</v>
          </cell>
          <cell r="M191">
            <v>1853166000</v>
          </cell>
          <cell r="N191">
            <v>1853166000</v>
          </cell>
          <cell r="O191">
            <v>1853166000</v>
          </cell>
          <cell r="P191">
            <v>1853166000</v>
          </cell>
        </row>
        <row r="192">
          <cell r="A192">
            <v>118237</v>
          </cell>
          <cell r="B192" t="str">
            <v xml:space="preserve">     기타</v>
          </cell>
          <cell r="C192">
            <v>1838840390</v>
          </cell>
          <cell r="D192">
            <v>1841310035</v>
          </cell>
          <cell r="E192">
            <v>1843153551</v>
          </cell>
          <cell r="J192">
            <v>1843458484</v>
          </cell>
          <cell r="M192">
            <v>1853166000</v>
          </cell>
        </row>
        <row r="193">
          <cell r="A193">
            <v>118220</v>
          </cell>
          <cell r="B193" t="str">
            <v xml:space="preserve">   재평가적립금</v>
          </cell>
        </row>
        <row r="194">
          <cell r="A194">
            <v>118300</v>
          </cell>
          <cell r="B194" t="str">
            <v xml:space="preserve">  이익잉여금</v>
          </cell>
          <cell r="C194">
            <v>6837408577</v>
          </cell>
          <cell r="D194">
            <v>8338721780</v>
          </cell>
          <cell r="E194">
            <v>10007310812</v>
          </cell>
          <cell r="F194">
            <v>10754427097</v>
          </cell>
          <cell r="G194">
            <v>11998052158</v>
          </cell>
          <cell r="H194">
            <v>12789583153</v>
          </cell>
          <cell r="I194">
            <v>13188991968</v>
          </cell>
          <cell r="J194">
            <v>13352987273</v>
          </cell>
          <cell r="K194">
            <v>15258371000</v>
          </cell>
          <cell r="L194">
            <v>17091664000</v>
          </cell>
          <cell r="M194">
            <v>18817509000</v>
          </cell>
          <cell r="N194">
            <v>19492068000</v>
          </cell>
          <cell r="O194">
            <v>20633416000</v>
          </cell>
          <cell r="P194">
            <v>20782507000</v>
          </cell>
        </row>
        <row r="195">
          <cell r="A195">
            <v>118310</v>
          </cell>
          <cell r="B195" t="str">
            <v xml:space="preserve">   법정적립금,준비금</v>
          </cell>
          <cell r="C195">
            <v>2104704829</v>
          </cell>
          <cell r="D195">
            <v>2104704829</v>
          </cell>
          <cell r="E195">
            <v>2104704829</v>
          </cell>
          <cell r="F195">
            <v>3157704829</v>
          </cell>
          <cell r="G195">
            <v>3157704829</v>
          </cell>
          <cell r="H195">
            <v>3157704829</v>
          </cell>
          <cell r="I195">
            <v>3157704829</v>
          </cell>
          <cell r="J195">
            <v>4158204829</v>
          </cell>
          <cell r="K195">
            <v>4158205000</v>
          </cell>
          <cell r="L195">
            <v>4158205000</v>
          </cell>
          <cell r="M195">
            <v>4158205000</v>
          </cell>
          <cell r="N195">
            <v>5161705000</v>
          </cell>
          <cell r="O195">
            <v>5161705000</v>
          </cell>
          <cell r="P195">
            <v>5161705000</v>
          </cell>
        </row>
        <row r="196">
          <cell r="A196">
            <v>118311</v>
          </cell>
          <cell r="B196" t="str">
            <v xml:space="preserve">    이익준비금</v>
          </cell>
          <cell r="C196">
            <v>387789000</v>
          </cell>
          <cell r="D196">
            <v>387789000</v>
          </cell>
          <cell r="E196">
            <v>387789000</v>
          </cell>
          <cell r="F196">
            <v>440789000</v>
          </cell>
          <cell r="G196">
            <v>440789000</v>
          </cell>
          <cell r="H196">
            <v>440789000</v>
          </cell>
          <cell r="I196">
            <v>440789000</v>
          </cell>
          <cell r="J196">
            <v>441289000</v>
          </cell>
          <cell r="K196">
            <v>441289000</v>
          </cell>
          <cell r="L196">
            <v>441289000</v>
          </cell>
          <cell r="M196">
            <v>441289000</v>
          </cell>
          <cell r="N196">
            <v>444789000</v>
          </cell>
          <cell r="O196">
            <v>444789000</v>
          </cell>
          <cell r="P196">
            <v>444789000</v>
          </cell>
        </row>
        <row r="197">
          <cell r="A197">
            <v>118312</v>
          </cell>
          <cell r="B197" t="str">
            <v xml:space="preserve">    기업합리화적립금</v>
          </cell>
          <cell r="C197">
            <v>1512100829</v>
          </cell>
          <cell r="D197">
            <v>1512100829</v>
          </cell>
          <cell r="E197">
            <v>1512100829</v>
          </cell>
          <cell r="F197">
            <v>2512100829</v>
          </cell>
          <cell r="G197">
            <v>2512100829</v>
          </cell>
          <cell r="H197">
            <v>2512100829</v>
          </cell>
          <cell r="I197">
            <v>2512100829</v>
          </cell>
          <cell r="J197">
            <v>3512100829</v>
          </cell>
          <cell r="K197">
            <v>3512101000</v>
          </cell>
          <cell r="L197">
            <v>3512101000</v>
          </cell>
          <cell r="M197">
            <v>3512101000</v>
          </cell>
          <cell r="N197">
            <v>4512101000</v>
          </cell>
          <cell r="O197">
            <v>4512101000</v>
          </cell>
          <cell r="P197">
            <v>4512101000</v>
          </cell>
        </row>
        <row r="198">
          <cell r="A198">
            <v>118313</v>
          </cell>
          <cell r="B198" t="str">
            <v xml:space="preserve">    재무구조개선적립금</v>
          </cell>
          <cell r="C198">
            <v>204815000</v>
          </cell>
          <cell r="D198">
            <v>204815000</v>
          </cell>
          <cell r="E198">
            <v>204815000</v>
          </cell>
          <cell r="F198">
            <v>204815000</v>
          </cell>
          <cell r="G198">
            <v>204815000</v>
          </cell>
          <cell r="H198">
            <v>204815000</v>
          </cell>
          <cell r="I198">
            <v>204815000</v>
          </cell>
          <cell r="J198">
            <v>204815000</v>
          </cell>
          <cell r="K198">
            <v>204815000</v>
          </cell>
          <cell r="L198">
            <v>204815000</v>
          </cell>
          <cell r="M198">
            <v>204815000</v>
          </cell>
          <cell r="N198">
            <v>204815000</v>
          </cell>
          <cell r="O198">
            <v>204815000</v>
          </cell>
          <cell r="P198">
            <v>204815000</v>
          </cell>
        </row>
        <row r="199">
          <cell r="A199">
            <v>118320</v>
          </cell>
          <cell r="B199" t="str">
            <v xml:space="preserve">   임의적립금</v>
          </cell>
          <cell r="C199">
            <v>3136954529</v>
          </cell>
          <cell r="D199">
            <v>3136954529</v>
          </cell>
          <cell r="E199">
            <v>3136954528</v>
          </cell>
          <cell r="F199">
            <v>7596690859</v>
          </cell>
          <cell r="G199">
            <v>7596690859</v>
          </cell>
          <cell r="H199">
            <v>7596690859</v>
          </cell>
          <cell r="I199">
            <v>7596690859</v>
          </cell>
          <cell r="J199">
            <v>9194750859</v>
          </cell>
          <cell r="K199">
            <v>9194751000</v>
          </cell>
          <cell r="L199">
            <v>9194751000</v>
          </cell>
          <cell r="M199">
            <v>9194751000</v>
          </cell>
          <cell r="N199">
            <v>14330332000</v>
          </cell>
          <cell r="O199">
            <v>14330332000</v>
          </cell>
          <cell r="P199">
            <v>14330332000</v>
          </cell>
        </row>
        <row r="200">
          <cell r="A200">
            <v>118321</v>
          </cell>
          <cell r="B200" t="str">
            <v xml:space="preserve">    해외시장개척준비금</v>
          </cell>
          <cell r="C200">
            <v>548741108</v>
          </cell>
          <cell r="D200">
            <v>548741108</v>
          </cell>
          <cell r="E200">
            <v>548741108</v>
          </cell>
          <cell r="F200">
            <v>510750423</v>
          </cell>
          <cell r="G200">
            <v>510750423</v>
          </cell>
          <cell r="H200">
            <v>510750423</v>
          </cell>
          <cell r="I200">
            <v>510750423</v>
          </cell>
          <cell r="J200">
            <v>510750423</v>
          </cell>
          <cell r="K200">
            <v>510750000</v>
          </cell>
          <cell r="L200">
            <v>510750000</v>
          </cell>
          <cell r="M200">
            <v>510750000</v>
          </cell>
          <cell r="N200">
            <v>510750000</v>
          </cell>
          <cell r="O200">
            <v>510750000</v>
          </cell>
          <cell r="P200">
            <v>510750000</v>
          </cell>
        </row>
        <row r="201">
          <cell r="A201">
            <v>118322</v>
          </cell>
          <cell r="B201" t="str">
            <v xml:space="preserve">    수출손실준비금</v>
          </cell>
          <cell r="C201">
            <v>430500513</v>
          </cell>
          <cell r="D201">
            <v>430500513</v>
          </cell>
          <cell r="E201">
            <v>430500513</v>
          </cell>
          <cell r="F201">
            <v>332731528</v>
          </cell>
          <cell r="G201">
            <v>332731528</v>
          </cell>
          <cell r="H201">
            <v>332731528</v>
          </cell>
          <cell r="I201">
            <v>332731528</v>
          </cell>
          <cell r="J201">
            <v>332731528</v>
          </cell>
          <cell r="K201">
            <v>332732000</v>
          </cell>
          <cell r="L201">
            <v>332732000</v>
          </cell>
          <cell r="M201">
            <v>332732000</v>
          </cell>
          <cell r="N201">
            <v>332731000</v>
          </cell>
          <cell r="O201">
            <v>332731000</v>
          </cell>
          <cell r="P201">
            <v>332731000</v>
          </cell>
        </row>
        <row r="202">
          <cell r="A202">
            <v>118325</v>
          </cell>
          <cell r="B202" t="str">
            <v xml:space="preserve">    기술개발준비금</v>
          </cell>
          <cell r="C202">
            <v>2023097908</v>
          </cell>
          <cell r="D202">
            <v>2023097908</v>
          </cell>
          <cell r="E202">
            <v>2023097908</v>
          </cell>
          <cell r="F202">
            <v>3838397908</v>
          </cell>
          <cell r="G202">
            <v>3838397908</v>
          </cell>
          <cell r="H202">
            <v>3838397908</v>
          </cell>
          <cell r="I202">
            <v>3838397908</v>
          </cell>
          <cell r="J202">
            <v>5436457908</v>
          </cell>
          <cell r="K202">
            <v>5436458000</v>
          </cell>
          <cell r="L202">
            <v>5436458000</v>
          </cell>
          <cell r="M202">
            <v>5436458000</v>
          </cell>
          <cell r="N202">
            <v>8436458000</v>
          </cell>
          <cell r="O202">
            <v>8436458000</v>
          </cell>
          <cell r="P202">
            <v>8436458000</v>
          </cell>
        </row>
        <row r="203">
          <cell r="A203">
            <v>118324</v>
          </cell>
          <cell r="B203" t="str">
            <v xml:space="preserve">    기타임의적립금</v>
          </cell>
          <cell r="C203">
            <v>134615000</v>
          </cell>
          <cell r="D203">
            <v>134615000</v>
          </cell>
          <cell r="E203">
            <v>134614999</v>
          </cell>
          <cell r="F203">
            <v>2914811000</v>
          </cell>
          <cell r="G203">
            <v>2914811000</v>
          </cell>
          <cell r="H203">
            <v>2914811000</v>
          </cell>
          <cell r="I203">
            <v>2914811000</v>
          </cell>
          <cell r="J203">
            <v>2914811000</v>
          </cell>
          <cell r="K203">
            <v>2914811000</v>
          </cell>
          <cell r="L203">
            <v>2914811000</v>
          </cell>
          <cell r="M203">
            <v>2914811000</v>
          </cell>
          <cell r="N203">
            <v>5050393000</v>
          </cell>
          <cell r="O203">
            <v>5050393000</v>
          </cell>
          <cell r="P203">
            <v>5050393000</v>
          </cell>
        </row>
        <row r="204">
          <cell r="A204">
            <v>118330</v>
          </cell>
          <cell r="B204" t="str">
            <v xml:space="preserve">   차기이월이익잉여금</v>
          </cell>
          <cell r="C204">
            <v>1595749219</v>
          </cell>
          <cell r="D204">
            <v>3097062422</v>
          </cell>
          <cell r="E204">
            <v>4765651455</v>
          </cell>
          <cell r="F204">
            <v>31409</v>
          </cell>
          <cell r="G204">
            <v>1243656470</v>
          </cell>
          <cell r="H204">
            <v>2035187465</v>
          </cell>
          <cell r="I204">
            <v>2434596280</v>
          </cell>
          <cell r="J204">
            <v>31585</v>
          </cell>
          <cell r="K204">
            <v>1905415000</v>
          </cell>
          <cell r="L204">
            <v>3738708000</v>
          </cell>
          <cell r="M204">
            <v>5464553000</v>
          </cell>
          <cell r="N204">
            <v>31000</v>
          </cell>
          <cell r="O204">
            <v>1141379000</v>
          </cell>
          <cell r="P204">
            <v>1290470000</v>
          </cell>
        </row>
        <row r="205">
          <cell r="A205">
            <v>118332</v>
          </cell>
          <cell r="B205" t="str">
            <v xml:space="preserve">   (당기순이익)</v>
          </cell>
          <cell r="C205">
            <v>1595717231</v>
          </cell>
          <cell r="D205">
            <v>3182915992</v>
          </cell>
          <cell r="E205">
            <v>4851505025</v>
          </cell>
          <cell r="F205">
            <v>6014530192</v>
          </cell>
          <cell r="G205">
            <v>1243625061</v>
          </cell>
          <cell r="H205">
            <v>2119468646</v>
          </cell>
          <cell r="I205">
            <v>2544370721</v>
          </cell>
          <cell r="J205">
            <v>2946935473</v>
          </cell>
          <cell r="K205">
            <v>1905384000</v>
          </cell>
          <cell r="L205">
            <v>3822704000</v>
          </cell>
          <cell r="M205">
            <v>5548550000</v>
          </cell>
          <cell r="N205">
            <v>7051761000</v>
          </cell>
          <cell r="O205">
            <v>1128148000</v>
          </cell>
          <cell r="P205">
            <v>2258570000</v>
          </cell>
        </row>
        <row r="206">
          <cell r="A206">
            <v>118400</v>
          </cell>
          <cell r="B206" t="str">
            <v xml:space="preserve">  자본조정</v>
          </cell>
          <cell r="C206">
            <v>695260109</v>
          </cell>
          <cell r="D206">
            <v>-122131375</v>
          </cell>
          <cell r="E206">
            <v>-653456165</v>
          </cell>
          <cell r="F206">
            <v>-1129908237</v>
          </cell>
          <cell r="G206">
            <v>-882745644</v>
          </cell>
          <cell r="H206">
            <v>-734926814</v>
          </cell>
          <cell r="I206">
            <v>-865884593</v>
          </cell>
          <cell r="J206">
            <v>-453605374</v>
          </cell>
          <cell r="K206">
            <v>-173276000</v>
          </cell>
          <cell r="L206">
            <v>-1081897000</v>
          </cell>
          <cell r="M206">
            <v>-2024273000</v>
          </cell>
          <cell r="N206">
            <v>-1995832000</v>
          </cell>
          <cell r="O206">
            <v>-2528917000</v>
          </cell>
          <cell r="P206">
            <v>-1826533000</v>
          </cell>
        </row>
        <row r="207">
          <cell r="A207">
            <v>118430</v>
          </cell>
          <cell r="B207" t="str">
            <v xml:space="preserve">   자기주식(-)</v>
          </cell>
          <cell r="C207">
            <v>427838371</v>
          </cell>
          <cell r="D207">
            <v>427838371</v>
          </cell>
          <cell r="E207">
            <v>427838371</v>
          </cell>
          <cell r="F207">
            <v>962247859</v>
          </cell>
          <cell r="G207">
            <v>962247859</v>
          </cell>
          <cell r="H207">
            <v>962247859</v>
          </cell>
          <cell r="I207">
            <v>962247859</v>
          </cell>
          <cell r="J207">
            <v>962247859</v>
          </cell>
          <cell r="K207">
            <v>962248000</v>
          </cell>
          <cell r="L207">
            <v>1513622000</v>
          </cell>
          <cell r="M207">
            <v>2462091000</v>
          </cell>
          <cell r="N207">
            <v>2462091000</v>
          </cell>
          <cell r="O207">
            <v>3097342000</v>
          </cell>
          <cell r="P207">
            <v>2462091000</v>
          </cell>
        </row>
        <row r="208">
          <cell r="A208">
            <v>118450</v>
          </cell>
          <cell r="B208" t="str">
            <v xml:space="preserve">   전환권대가</v>
          </cell>
          <cell r="C208">
            <v>65425807</v>
          </cell>
          <cell r="D208">
            <v>37753488</v>
          </cell>
          <cell r="E208">
            <v>29656641</v>
          </cell>
          <cell r="F208">
            <v>29434909</v>
          </cell>
          <cell r="G208">
            <v>29434909</v>
          </cell>
          <cell r="H208">
            <v>29175065</v>
          </cell>
          <cell r="I208">
            <v>26905774</v>
          </cell>
          <cell r="J208">
            <v>26905774</v>
          </cell>
        </row>
        <row r="209">
          <cell r="A209">
            <v>118530</v>
          </cell>
          <cell r="B209" t="str">
            <v xml:space="preserve">   투자유가증권평가손실(-)</v>
          </cell>
          <cell r="F209">
            <v>287568317</v>
          </cell>
          <cell r="G209">
            <v>76729313</v>
          </cell>
          <cell r="I209">
            <v>198823006</v>
          </cell>
          <cell r="L209">
            <v>33026000</v>
          </cell>
          <cell r="M209">
            <v>88619000</v>
          </cell>
          <cell r="N209">
            <v>122238000</v>
          </cell>
          <cell r="O209">
            <v>484325000</v>
          </cell>
          <cell r="P209">
            <v>438086000</v>
          </cell>
        </row>
        <row r="210">
          <cell r="A210">
            <v>118531</v>
          </cell>
          <cell r="B210" t="str">
            <v xml:space="preserve">   (매도가능증권평가손실(-))</v>
          </cell>
          <cell r="P210">
            <v>-438086000</v>
          </cell>
        </row>
        <row r="211">
          <cell r="A211">
            <v>118540</v>
          </cell>
          <cell r="B211" t="str">
            <v xml:space="preserve">   투자유가증권평가이익</v>
          </cell>
          <cell r="C211">
            <v>1027260587</v>
          </cell>
          <cell r="D211">
            <v>233418230</v>
          </cell>
          <cell r="H211">
            <v>702073</v>
          </cell>
          <cell r="J211">
            <v>149241489</v>
          </cell>
          <cell r="K211">
            <v>386161000</v>
          </cell>
          <cell r="O211">
            <v>419575000</v>
          </cell>
          <cell r="P211">
            <v>413538000</v>
          </cell>
        </row>
        <row r="212">
          <cell r="A212">
            <v>118541</v>
          </cell>
          <cell r="B212" t="str">
            <v xml:space="preserve">   (매도가능증권평가이익)</v>
          </cell>
          <cell r="P212">
            <v>21266000</v>
          </cell>
        </row>
        <row r="213">
          <cell r="A213">
            <v>118570</v>
          </cell>
          <cell r="B213" t="str">
            <v xml:space="preserve">   주식매입선택권</v>
          </cell>
          <cell r="G213">
            <v>133099343</v>
          </cell>
          <cell r="H213">
            <v>203405987</v>
          </cell>
          <cell r="I213">
            <v>274485230</v>
          </cell>
          <cell r="J213">
            <v>336301254</v>
          </cell>
          <cell r="K213">
            <v>403551000</v>
          </cell>
          <cell r="L213">
            <v>464751000</v>
          </cell>
          <cell r="M213">
            <v>526437000</v>
          </cell>
          <cell r="N213">
            <v>588497000</v>
          </cell>
          <cell r="O213">
            <v>633175000</v>
          </cell>
          <cell r="P213">
            <v>660106000</v>
          </cell>
        </row>
        <row r="214">
          <cell r="A214">
            <v>118580</v>
          </cell>
          <cell r="B214" t="str">
            <v xml:space="preserve">   파생상품평가손실(-)</v>
          </cell>
          <cell r="G214">
            <v>6302724</v>
          </cell>
          <cell r="H214">
            <v>5962080</v>
          </cell>
          <cell r="I214">
            <v>6204732</v>
          </cell>
          <cell r="J214">
            <v>3806032</v>
          </cell>
          <cell r="K214">
            <v>740000</v>
          </cell>
        </row>
        <row r="215">
          <cell r="A215">
            <v>118590</v>
          </cell>
          <cell r="B215" t="str">
            <v xml:space="preserve">   기타</v>
          </cell>
          <cell r="C215">
            <v>30412086</v>
          </cell>
          <cell r="D215">
            <v>34535278</v>
          </cell>
          <cell r="E215">
            <v>63610271</v>
          </cell>
        </row>
        <row r="216">
          <cell r="A216">
            <v>118900</v>
          </cell>
          <cell r="B216" t="str">
            <v xml:space="preserve"> 자본총계</v>
          </cell>
          <cell r="C216">
            <v>14013281918</v>
          </cell>
          <cell r="D216">
            <v>14763458287</v>
          </cell>
          <cell r="E216">
            <v>15921596394</v>
          </cell>
          <cell r="F216">
            <v>16192847280</v>
          </cell>
          <cell r="G216">
            <v>17683634934</v>
          </cell>
          <cell r="H216">
            <v>18623695380</v>
          </cell>
          <cell r="I216">
            <v>18898068261</v>
          </cell>
          <cell r="J216">
            <v>19473749151</v>
          </cell>
          <cell r="K216">
            <v>21731370000</v>
          </cell>
          <cell r="L216">
            <v>22699907000</v>
          </cell>
          <cell r="M216">
            <v>23602500000</v>
          </cell>
          <cell r="N216">
            <v>24310290000</v>
          </cell>
          <cell r="O216">
            <v>25189780000</v>
          </cell>
          <cell r="P216">
            <v>26053033000</v>
          </cell>
        </row>
        <row r="217">
          <cell r="A217">
            <v>119000</v>
          </cell>
          <cell r="B217" t="str">
            <v xml:space="preserve"> 부채와자본총계</v>
          </cell>
          <cell r="C217">
            <v>24964356944</v>
          </cell>
          <cell r="D217">
            <v>25106065665</v>
          </cell>
          <cell r="E217">
            <v>26136019480</v>
          </cell>
          <cell r="F217">
            <v>26895046483</v>
          </cell>
          <cell r="G217">
            <v>27837781073</v>
          </cell>
          <cell r="H217">
            <v>27458713663</v>
          </cell>
          <cell r="I217">
            <v>27640927981</v>
          </cell>
          <cell r="J217">
            <v>27919406342</v>
          </cell>
          <cell r="K217">
            <v>29596562000</v>
          </cell>
          <cell r="L217">
            <v>31637465000</v>
          </cell>
          <cell r="M217">
            <v>32508534000</v>
          </cell>
          <cell r="N217">
            <v>34439600000</v>
          </cell>
          <cell r="O217">
            <v>33884416000</v>
          </cell>
          <cell r="P217">
            <v>33832069000</v>
          </cell>
        </row>
        <row r="218">
          <cell r="A218">
            <v>119009</v>
          </cell>
          <cell r="B218" t="str">
            <v xml:space="preserve"> (평균발행주식수)</v>
          </cell>
          <cell r="C218">
            <v>148181166</v>
          </cell>
          <cell r="D218">
            <v>148747384</v>
          </cell>
          <cell r="E218">
            <v>148983891</v>
          </cell>
          <cell r="F218">
            <v>148735383</v>
          </cell>
          <cell r="H218">
            <v>146001447</v>
          </cell>
          <cell r="I218">
            <v>146080382</v>
          </cell>
          <cell r="J218">
            <v>146080382</v>
          </cell>
          <cell r="K218">
            <v>146629226</v>
          </cell>
          <cell r="L218">
            <v>146386036</v>
          </cell>
          <cell r="M218">
            <v>146195060</v>
          </cell>
          <cell r="N218">
            <v>145527431</v>
          </cell>
          <cell r="O218">
            <v>144274016</v>
          </cell>
          <cell r="P218">
            <v>142985806</v>
          </cell>
        </row>
        <row r="219">
          <cell r="A219">
            <v>119010</v>
          </cell>
          <cell r="B219" t="str">
            <v xml:space="preserve"> (희석평균발행주식수)</v>
          </cell>
          <cell r="L219">
            <v>148597288</v>
          </cell>
          <cell r="M219">
            <v>147908978</v>
          </cell>
          <cell r="N219">
            <v>147224504</v>
          </cell>
          <cell r="O219">
            <v>784294</v>
          </cell>
          <cell r="P219">
            <v>143692569</v>
          </cell>
        </row>
      </sheetData>
      <sheetData sheetId="7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Income Statement)       Range(All  3Y)</v>
          </cell>
        </row>
        <row r="3">
          <cell r="B3" t="str">
            <v>삼성전자(주)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손익계산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21000</v>
          </cell>
          <cell r="B8" t="str">
            <v xml:space="preserve"> 매출액</v>
          </cell>
          <cell r="C8">
            <v>7873303753</v>
          </cell>
          <cell r="D8">
            <v>16409317095</v>
          </cell>
          <cell r="E8">
            <v>25176736305</v>
          </cell>
          <cell r="F8">
            <v>34283752279</v>
          </cell>
          <cell r="G8">
            <v>8643633336</v>
          </cell>
          <cell r="H8">
            <v>16663221205</v>
          </cell>
          <cell r="I8">
            <v>23897562420</v>
          </cell>
          <cell r="J8">
            <v>32380374608</v>
          </cell>
          <cell r="K8">
            <v>9930411000</v>
          </cell>
          <cell r="L8">
            <v>19866396000</v>
          </cell>
          <cell r="M8">
            <v>29790459000</v>
          </cell>
          <cell r="N8">
            <v>40511563000</v>
          </cell>
          <cell r="O8">
            <v>9598741000</v>
          </cell>
          <cell r="P8">
            <v>19435870000</v>
          </cell>
          <cell r="AD8">
            <v>7873303753</v>
          </cell>
          <cell r="AE8">
            <v>8536013342</v>
          </cell>
          <cell r="AF8">
            <v>8767419210</v>
          </cell>
          <cell r="AG8">
            <v>9107015974</v>
          </cell>
          <cell r="AH8">
            <v>8643633336</v>
          </cell>
          <cell r="AI8">
            <v>8019587869</v>
          </cell>
          <cell r="AJ8">
            <v>7234341215</v>
          </cell>
          <cell r="AK8">
            <v>8482812188</v>
          </cell>
          <cell r="AL8">
            <v>9930411000</v>
          </cell>
          <cell r="AM8">
            <v>9935985000</v>
          </cell>
          <cell r="AN8">
            <v>9924063000</v>
          </cell>
          <cell r="AO8">
            <v>10721104000</v>
          </cell>
          <cell r="AP8">
            <v>9598741000</v>
          </cell>
          <cell r="AQ8">
            <v>9837129000</v>
          </cell>
        </row>
        <row r="9">
          <cell r="A9">
            <v>121100</v>
          </cell>
          <cell r="B9" t="str">
            <v xml:space="preserve">  총매출액</v>
          </cell>
          <cell r="C9">
            <v>7873303753</v>
          </cell>
          <cell r="D9">
            <v>16409317095</v>
          </cell>
          <cell r="E9">
            <v>25176736305</v>
          </cell>
          <cell r="F9">
            <v>34283752279</v>
          </cell>
          <cell r="G9">
            <v>8643633336</v>
          </cell>
          <cell r="H9">
            <v>16663221205</v>
          </cell>
          <cell r="I9">
            <v>23897562420</v>
          </cell>
          <cell r="J9">
            <v>32380374608</v>
          </cell>
          <cell r="K9">
            <v>9930411000</v>
          </cell>
          <cell r="L9">
            <v>19866396000</v>
          </cell>
          <cell r="N9">
            <v>40511563000</v>
          </cell>
          <cell r="O9">
            <v>9598741000</v>
          </cell>
          <cell r="P9">
            <v>19435870000</v>
          </cell>
          <cell r="AD9">
            <v>7873303753</v>
          </cell>
          <cell r="AE9">
            <v>8536013342</v>
          </cell>
          <cell r="AF9">
            <v>8767419210</v>
          </cell>
          <cell r="AG9">
            <v>9107015974</v>
          </cell>
          <cell r="AH9">
            <v>8643633336</v>
          </cell>
          <cell r="AI9">
            <v>8019587869</v>
          </cell>
          <cell r="AJ9">
            <v>7234341215</v>
          </cell>
          <cell r="AK9">
            <v>8482812188</v>
          </cell>
          <cell r="AL9">
            <v>9930411000</v>
          </cell>
          <cell r="AM9">
            <v>9935985000</v>
          </cell>
          <cell r="AN9">
            <v>-19866396000</v>
          </cell>
          <cell r="AO9">
            <v>40511563000</v>
          </cell>
          <cell r="AP9">
            <v>9598741000</v>
          </cell>
          <cell r="AQ9">
            <v>9837129000</v>
          </cell>
        </row>
        <row r="10">
          <cell r="A10">
            <v>121190</v>
          </cell>
          <cell r="B10" t="str">
            <v xml:space="preserve">   (국내)</v>
          </cell>
          <cell r="J10">
            <v>10509894818</v>
          </cell>
          <cell r="N10">
            <v>12148215000</v>
          </cell>
          <cell r="P10">
            <v>448046600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509894818</v>
          </cell>
          <cell r="AL10">
            <v>0</v>
          </cell>
          <cell r="AM10">
            <v>0</v>
          </cell>
          <cell r="AN10">
            <v>0</v>
          </cell>
          <cell r="AO10">
            <v>12148215000</v>
          </cell>
          <cell r="AP10">
            <v>0</v>
          </cell>
          <cell r="AQ10">
            <v>4480466000</v>
          </cell>
        </row>
        <row r="11">
          <cell r="A11">
            <v>121195</v>
          </cell>
          <cell r="B11" t="str">
            <v xml:space="preserve">   (수출)</v>
          </cell>
          <cell r="J11">
            <v>21870479790</v>
          </cell>
          <cell r="N11">
            <v>28363348000</v>
          </cell>
          <cell r="P11">
            <v>1495540400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1870479790</v>
          </cell>
          <cell r="AL11">
            <v>0</v>
          </cell>
          <cell r="AM11">
            <v>0</v>
          </cell>
          <cell r="AN11">
            <v>0</v>
          </cell>
          <cell r="AO11">
            <v>28363348000</v>
          </cell>
          <cell r="AP11">
            <v>0</v>
          </cell>
          <cell r="AQ11">
            <v>14955404000</v>
          </cell>
        </row>
        <row r="12">
          <cell r="A12">
            <v>122000</v>
          </cell>
          <cell r="B12" t="str">
            <v xml:space="preserve"> 매출원가</v>
          </cell>
          <cell r="C12">
            <v>5112117852</v>
          </cell>
          <cell r="D12">
            <v>10504927448</v>
          </cell>
          <cell r="E12">
            <v>15888131460</v>
          </cell>
          <cell r="F12">
            <v>21993377770</v>
          </cell>
          <cell r="G12">
            <v>5964732976</v>
          </cell>
          <cell r="H12">
            <v>11904413744</v>
          </cell>
          <cell r="I12">
            <v>17851761252</v>
          </cell>
          <cell r="J12">
            <v>24514732782</v>
          </cell>
          <cell r="K12">
            <v>6550924000</v>
          </cell>
          <cell r="L12">
            <v>13062855000</v>
          </cell>
          <cell r="M12">
            <v>19721893000</v>
          </cell>
          <cell r="N12">
            <v>26945866000</v>
          </cell>
          <cell r="O12">
            <v>6745970000</v>
          </cell>
          <cell r="P12">
            <v>13767768000</v>
          </cell>
          <cell r="AD12">
            <v>5112117852</v>
          </cell>
          <cell r="AE12">
            <v>5392809596</v>
          </cell>
          <cell r="AF12">
            <v>5383204012</v>
          </cell>
          <cell r="AG12">
            <v>6105246310</v>
          </cell>
          <cell r="AH12">
            <v>5964732976</v>
          </cell>
          <cell r="AI12">
            <v>5939680768</v>
          </cell>
          <cell r="AJ12">
            <v>5947347508</v>
          </cell>
          <cell r="AK12">
            <v>6662971530</v>
          </cell>
          <cell r="AL12">
            <v>6550924000</v>
          </cell>
          <cell r="AM12">
            <v>6511931000</v>
          </cell>
          <cell r="AN12">
            <v>6659038000</v>
          </cell>
          <cell r="AO12">
            <v>7223973000</v>
          </cell>
          <cell r="AP12">
            <v>6745970000</v>
          </cell>
          <cell r="AQ12">
            <v>7021798000</v>
          </cell>
        </row>
        <row r="13">
          <cell r="A13">
            <v>122305</v>
          </cell>
          <cell r="B13" t="str">
            <v xml:space="preserve">  상품제품매출원가</v>
          </cell>
          <cell r="J13">
            <v>24514732782</v>
          </cell>
          <cell r="N13">
            <v>26945866000</v>
          </cell>
          <cell r="O13">
            <v>6745970000</v>
          </cell>
          <cell r="P13">
            <v>13767768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4514732782</v>
          </cell>
          <cell r="AL13">
            <v>0</v>
          </cell>
          <cell r="AM13">
            <v>0</v>
          </cell>
          <cell r="AN13">
            <v>0</v>
          </cell>
          <cell r="AO13">
            <v>26945866000</v>
          </cell>
          <cell r="AP13">
            <v>6745970000</v>
          </cell>
          <cell r="AQ13">
            <v>7021798000</v>
          </cell>
        </row>
        <row r="14">
          <cell r="A14">
            <v>122310</v>
          </cell>
          <cell r="B14" t="str">
            <v xml:space="preserve">   기초재고</v>
          </cell>
          <cell r="J14">
            <v>737544326</v>
          </cell>
          <cell r="N14">
            <v>442938000</v>
          </cell>
          <cell r="O14">
            <v>470543000</v>
          </cell>
          <cell r="P14">
            <v>470543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37544326</v>
          </cell>
          <cell r="AL14">
            <v>0</v>
          </cell>
          <cell r="AM14">
            <v>0</v>
          </cell>
          <cell r="AN14">
            <v>0</v>
          </cell>
          <cell r="AO14">
            <v>442938000</v>
          </cell>
          <cell r="AP14">
            <v>470543000</v>
          </cell>
          <cell r="AQ14">
            <v>0</v>
          </cell>
        </row>
        <row r="15">
          <cell r="A15">
            <v>122320</v>
          </cell>
          <cell r="B15" t="str">
            <v xml:space="preserve">   매입/제조</v>
          </cell>
          <cell r="J15">
            <v>24909295364</v>
          </cell>
          <cell r="N15">
            <v>26904878000</v>
          </cell>
          <cell r="O15">
            <v>6767185000</v>
          </cell>
          <cell r="P15">
            <v>13902918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4909295364</v>
          </cell>
          <cell r="AL15">
            <v>0</v>
          </cell>
          <cell r="AM15">
            <v>0</v>
          </cell>
          <cell r="AN15">
            <v>0</v>
          </cell>
          <cell r="AO15">
            <v>26904878000</v>
          </cell>
          <cell r="AP15">
            <v>6767185000</v>
          </cell>
          <cell r="AQ15">
            <v>7135733000</v>
          </cell>
        </row>
        <row r="16">
          <cell r="A16">
            <v>122325</v>
          </cell>
          <cell r="B16" t="str">
            <v xml:space="preserve">   타계정에서대체</v>
          </cell>
          <cell r="J16">
            <v>2320739088</v>
          </cell>
          <cell r="N16">
            <v>2289795000</v>
          </cell>
          <cell r="O16">
            <v>42396000</v>
          </cell>
          <cell r="P16">
            <v>144801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320739088</v>
          </cell>
          <cell r="AL16">
            <v>0</v>
          </cell>
          <cell r="AM16">
            <v>0</v>
          </cell>
          <cell r="AN16">
            <v>0</v>
          </cell>
          <cell r="AO16">
            <v>2289795000</v>
          </cell>
          <cell r="AP16">
            <v>42396000</v>
          </cell>
          <cell r="AQ16">
            <v>102405000</v>
          </cell>
        </row>
        <row r="17">
          <cell r="A17">
            <v>122330</v>
          </cell>
          <cell r="B17" t="str">
            <v xml:space="preserve">   타계정으로대체</v>
          </cell>
          <cell r="J17">
            <v>3009908100</v>
          </cell>
          <cell r="N17">
            <v>2221202000</v>
          </cell>
          <cell r="O17">
            <v>118313000</v>
          </cell>
          <cell r="P17">
            <v>327824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09908100</v>
          </cell>
          <cell r="AL17">
            <v>0</v>
          </cell>
          <cell r="AM17">
            <v>0</v>
          </cell>
          <cell r="AN17">
            <v>0</v>
          </cell>
          <cell r="AO17">
            <v>2221202000</v>
          </cell>
          <cell r="AP17">
            <v>118313000</v>
          </cell>
          <cell r="AQ17">
            <v>209511000</v>
          </cell>
        </row>
        <row r="18">
          <cell r="A18">
            <v>122340</v>
          </cell>
          <cell r="B18" t="str">
            <v xml:space="preserve">   기말재고</v>
          </cell>
          <cell r="J18">
            <v>442937896</v>
          </cell>
          <cell r="N18">
            <v>470543000</v>
          </cell>
          <cell r="O18">
            <v>415841000</v>
          </cell>
          <cell r="P18">
            <v>422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42937896</v>
          </cell>
          <cell r="AL18">
            <v>0</v>
          </cell>
          <cell r="AM18">
            <v>0</v>
          </cell>
          <cell r="AN18">
            <v>0</v>
          </cell>
          <cell r="AO18">
            <v>470543000</v>
          </cell>
          <cell r="AP18">
            <v>415841000</v>
          </cell>
          <cell r="AQ18">
            <v>6829000</v>
          </cell>
        </row>
        <row r="19">
          <cell r="A19">
            <v>123000</v>
          </cell>
          <cell r="B19" t="str">
            <v xml:space="preserve"> 매출총이익</v>
          </cell>
          <cell r="C19">
            <v>2761185901</v>
          </cell>
          <cell r="D19">
            <v>5904389647</v>
          </cell>
          <cell r="E19">
            <v>9288604845</v>
          </cell>
          <cell r="F19">
            <v>12290374509</v>
          </cell>
          <cell r="G19">
            <v>2678900360</v>
          </cell>
          <cell r="H19">
            <v>4758807461</v>
          </cell>
          <cell r="I19">
            <v>6045801168</v>
          </cell>
          <cell r="J19">
            <v>7865641826</v>
          </cell>
          <cell r="K19">
            <v>3379487000</v>
          </cell>
          <cell r="L19">
            <v>6803541000</v>
          </cell>
          <cell r="M19">
            <v>10068566000</v>
          </cell>
          <cell r="N19">
            <v>13565697000</v>
          </cell>
          <cell r="O19">
            <v>2852771000</v>
          </cell>
          <cell r="P19">
            <v>5668102000</v>
          </cell>
          <cell r="AD19">
            <v>2761185901</v>
          </cell>
          <cell r="AE19">
            <v>3143203746</v>
          </cell>
          <cell r="AF19">
            <v>3384215198</v>
          </cell>
          <cell r="AG19">
            <v>3001769664</v>
          </cell>
          <cell r="AH19">
            <v>2678900360</v>
          </cell>
          <cell r="AI19">
            <v>2079907101</v>
          </cell>
          <cell r="AJ19">
            <v>1286993707</v>
          </cell>
          <cell r="AK19">
            <v>1819840658</v>
          </cell>
          <cell r="AL19">
            <v>3379487000</v>
          </cell>
          <cell r="AM19">
            <v>3424054000</v>
          </cell>
          <cell r="AN19">
            <v>3265025000</v>
          </cell>
          <cell r="AO19">
            <v>3497131000</v>
          </cell>
          <cell r="AP19">
            <v>2852771000</v>
          </cell>
          <cell r="AQ19">
            <v>2815331000</v>
          </cell>
        </row>
        <row r="20">
          <cell r="A20">
            <v>124000</v>
          </cell>
          <cell r="B20" t="str">
            <v xml:space="preserve"> 판매비와관리비</v>
          </cell>
          <cell r="C20">
            <v>899793702</v>
          </cell>
          <cell r="D20">
            <v>2107020062</v>
          </cell>
          <cell r="E20">
            <v>3314212481</v>
          </cell>
          <cell r="F20">
            <v>4855219849</v>
          </cell>
          <cell r="G20">
            <v>1070797047</v>
          </cell>
          <cell r="H20">
            <v>2550663849</v>
          </cell>
          <cell r="I20">
            <v>3819506608</v>
          </cell>
          <cell r="J20">
            <v>5570308129</v>
          </cell>
          <cell r="K20">
            <v>1281574000</v>
          </cell>
          <cell r="L20">
            <v>2834710000</v>
          </cell>
          <cell r="M20">
            <v>4334179000</v>
          </cell>
          <cell r="N20">
            <v>6321025000</v>
          </cell>
          <cell r="O20">
            <v>1500843000</v>
          </cell>
          <cell r="P20">
            <v>3155603000</v>
          </cell>
          <cell r="AD20">
            <v>899793702</v>
          </cell>
          <cell r="AE20">
            <v>1207226360</v>
          </cell>
          <cell r="AF20">
            <v>1207192419</v>
          </cell>
          <cell r="AG20">
            <v>1541007368</v>
          </cell>
          <cell r="AH20">
            <v>1070797047</v>
          </cell>
          <cell r="AI20">
            <v>1479866802</v>
          </cell>
          <cell r="AJ20">
            <v>1268842759</v>
          </cell>
          <cell r="AK20">
            <v>1750801521</v>
          </cell>
          <cell r="AL20">
            <v>1281574000</v>
          </cell>
          <cell r="AM20">
            <v>1553136000</v>
          </cell>
          <cell r="AN20">
            <v>1499469000</v>
          </cell>
          <cell r="AO20">
            <v>1986846000</v>
          </cell>
          <cell r="AP20">
            <v>1500843000</v>
          </cell>
          <cell r="AQ20">
            <v>1654760000</v>
          </cell>
        </row>
        <row r="21">
          <cell r="A21">
            <v>124100</v>
          </cell>
          <cell r="B21" t="str">
            <v xml:space="preserve">  인건비</v>
          </cell>
          <cell r="C21">
            <v>112907614</v>
          </cell>
          <cell r="D21">
            <v>244337665</v>
          </cell>
          <cell r="E21">
            <v>385249515</v>
          </cell>
          <cell r="F21">
            <v>518166242</v>
          </cell>
          <cell r="G21">
            <v>151975276</v>
          </cell>
          <cell r="H21">
            <v>290533842</v>
          </cell>
          <cell r="I21">
            <v>427214432</v>
          </cell>
          <cell r="J21">
            <v>580069342</v>
          </cell>
          <cell r="N21">
            <v>785945000</v>
          </cell>
          <cell r="AD21">
            <v>112907614</v>
          </cell>
          <cell r="AE21">
            <v>131430051</v>
          </cell>
          <cell r="AF21">
            <v>140911850</v>
          </cell>
          <cell r="AG21">
            <v>132916727</v>
          </cell>
          <cell r="AH21">
            <v>151975276</v>
          </cell>
          <cell r="AI21">
            <v>138558566</v>
          </cell>
          <cell r="AJ21">
            <v>136680590</v>
          </cell>
          <cell r="AK21">
            <v>152854910</v>
          </cell>
          <cell r="AL21">
            <v>0</v>
          </cell>
          <cell r="AM21">
            <v>0</v>
          </cell>
          <cell r="AN21">
            <v>0</v>
          </cell>
          <cell r="AO21">
            <v>785945000</v>
          </cell>
          <cell r="AP21">
            <v>0</v>
          </cell>
          <cell r="AQ21">
            <v>0</v>
          </cell>
        </row>
        <row r="22">
          <cell r="A22">
            <v>124120</v>
          </cell>
          <cell r="B22" t="str">
            <v xml:space="preserve">   급료와임금</v>
          </cell>
          <cell r="C22">
            <v>68661983</v>
          </cell>
          <cell r="D22">
            <v>174748648</v>
          </cell>
          <cell r="E22">
            <v>278976986</v>
          </cell>
          <cell r="F22">
            <v>369566573</v>
          </cell>
          <cell r="G22">
            <v>105477696</v>
          </cell>
          <cell r="H22">
            <v>179460270</v>
          </cell>
          <cell r="I22">
            <v>262169856</v>
          </cell>
          <cell r="J22">
            <v>360088764</v>
          </cell>
          <cell r="N22">
            <v>536103000</v>
          </cell>
          <cell r="AD22">
            <v>68661983</v>
          </cell>
          <cell r="AE22">
            <v>106086665</v>
          </cell>
          <cell r="AF22">
            <v>104228338</v>
          </cell>
          <cell r="AG22">
            <v>90589587</v>
          </cell>
          <cell r="AH22">
            <v>105477696</v>
          </cell>
          <cell r="AI22">
            <v>73982574</v>
          </cell>
          <cell r="AJ22">
            <v>82709586</v>
          </cell>
          <cell r="AK22">
            <v>97918908</v>
          </cell>
          <cell r="AL22">
            <v>0</v>
          </cell>
          <cell r="AM22">
            <v>0</v>
          </cell>
          <cell r="AN22">
            <v>0</v>
          </cell>
          <cell r="AO22">
            <v>536103000</v>
          </cell>
          <cell r="AP22">
            <v>0</v>
          </cell>
          <cell r="AQ22">
            <v>0</v>
          </cell>
        </row>
        <row r="23">
          <cell r="A23">
            <v>124150</v>
          </cell>
          <cell r="B23" t="str">
            <v xml:space="preserve">   퇴직급여충당금전입액</v>
          </cell>
          <cell r="C23">
            <v>9944175</v>
          </cell>
          <cell r="D23">
            <v>20492546</v>
          </cell>
          <cell r="E23">
            <v>27183248</v>
          </cell>
          <cell r="F23">
            <v>35441860</v>
          </cell>
          <cell r="G23">
            <v>13424127</v>
          </cell>
          <cell r="H23">
            <v>29686520</v>
          </cell>
          <cell r="I23">
            <v>38654225</v>
          </cell>
          <cell r="J23">
            <v>49054259</v>
          </cell>
          <cell r="N23">
            <v>77776000</v>
          </cell>
          <cell r="AD23">
            <v>9944175</v>
          </cell>
          <cell r="AE23">
            <v>10548371</v>
          </cell>
          <cell r="AF23">
            <v>6690702</v>
          </cell>
          <cell r="AG23">
            <v>8258612</v>
          </cell>
          <cell r="AH23">
            <v>13424127</v>
          </cell>
          <cell r="AI23">
            <v>16262393</v>
          </cell>
          <cell r="AJ23">
            <v>8967705</v>
          </cell>
          <cell r="AK23">
            <v>10400034</v>
          </cell>
          <cell r="AL23">
            <v>0</v>
          </cell>
          <cell r="AM23">
            <v>0</v>
          </cell>
          <cell r="AN23">
            <v>0</v>
          </cell>
          <cell r="AO23">
            <v>77776000</v>
          </cell>
          <cell r="AP23">
            <v>0</v>
          </cell>
          <cell r="AQ23">
            <v>0</v>
          </cell>
        </row>
        <row r="24">
          <cell r="A24">
            <v>124170</v>
          </cell>
          <cell r="B24" t="str">
            <v xml:space="preserve">   복리후생비</v>
          </cell>
          <cell r="C24">
            <v>15004005</v>
          </cell>
          <cell r="D24">
            <v>28533625</v>
          </cell>
          <cell r="E24">
            <v>39558538</v>
          </cell>
          <cell r="F24">
            <v>54162467</v>
          </cell>
          <cell r="G24">
            <v>12938026</v>
          </cell>
          <cell r="H24">
            <v>26371433</v>
          </cell>
          <cell r="I24">
            <v>36119964</v>
          </cell>
          <cell r="J24">
            <v>51561314</v>
          </cell>
          <cell r="N24">
            <v>39632000</v>
          </cell>
          <cell r="AD24">
            <v>15004005</v>
          </cell>
          <cell r="AE24">
            <v>13529620</v>
          </cell>
          <cell r="AF24">
            <v>11024913</v>
          </cell>
          <cell r="AG24">
            <v>14603929</v>
          </cell>
          <cell r="AH24">
            <v>12938026</v>
          </cell>
          <cell r="AI24">
            <v>13433407</v>
          </cell>
          <cell r="AJ24">
            <v>9748531</v>
          </cell>
          <cell r="AK24">
            <v>15441350</v>
          </cell>
          <cell r="AL24">
            <v>0</v>
          </cell>
          <cell r="AM24">
            <v>0</v>
          </cell>
          <cell r="AN24">
            <v>0</v>
          </cell>
          <cell r="AO24">
            <v>39632000</v>
          </cell>
          <cell r="AP24">
            <v>0</v>
          </cell>
          <cell r="AQ24">
            <v>0</v>
          </cell>
        </row>
        <row r="25">
          <cell r="A25">
            <v>124180</v>
          </cell>
          <cell r="B25" t="str">
            <v xml:space="preserve">   주식보상비용</v>
          </cell>
          <cell r="D25">
            <v>20562846</v>
          </cell>
          <cell r="E25">
            <v>39530743</v>
          </cell>
          <cell r="F25">
            <v>58995342</v>
          </cell>
          <cell r="G25">
            <v>20135427</v>
          </cell>
          <cell r="H25">
            <v>55015619</v>
          </cell>
          <cell r="I25">
            <v>90270387</v>
          </cell>
          <cell r="J25">
            <v>119365005</v>
          </cell>
          <cell r="N25">
            <v>132434000</v>
          </cell>
          <cell r="AD25">
            <v>0</v>
          </cell>
          <cell r="AE25">
            <v>20562846</v>
          </cell>
          <cell r="AF25">
            <v>18967897</v>
          </cell>
          <cell r="AG25">
            <v>19464599</v>
          </cell>
          <cell r="AH25">
            <v>20135427</v>
          </cell>
          <cell r="AI25">
            <v>34880192</v>
          </cell>
          <cell r="AJ25">
            <v>35254768</v>
          </cell>
          <cell r="AK25">
            <v>29094618</v>
          </cell>
          <cell r="AL25">
            <v>0</v>
          </cell>
          <cell r="AM25">
            <v>0</v>
          </cell>
          <cell r="AN25">
            <v>0</v>
          </cell>
          <cell r="AO25">
            <v>132434000</v>
          </cell>
          <cell r="AP25">
            <v>0</v>
          </cell>
          <cell r="AQ25">
            <v>0</v>
          </cell>
        </row>
        <row r="26">
          <cell r="A26">
            <v>124200</v>
          </cell>
          <cell r="B26" t="str">
            <v xml:space="preserve">  일반관리비</v>
          </cell>
          <cell r="C26">
            <v>267438859</v>
          </cell>
          <cell r="D26">
            <v>639027283</v>
          </cell>
          <cell r="E26">
            <v>637485287</v>
          </cell>
          <cell r="F26">
            <v>1361485018</v>
          </cell>
          <cell r="G26">
            <v>277450235</v>
          </cell>
          <cell r="H26">
            <v>598316963</v>
          </cell>
          <cell r="I26">
            <v>888384287</v>
          </cell>
          <cell r="J26">
            <v>1255590803</v>
          </cell>
          <cell r="N26">
            <v>1462226000</v>
          </cell>
          <cell r="AD26">
            <v>267438859</v>
          </cell>
          <cell r="AE26">
            <v>371588424</v>
          </cell>
          <cell r="AF26">
            <v>-1541996</v>
          </cell>
          <cell r="AG26">
            <v>723999731</v>
          </cell>
          <cell r="AH26">
            <v>277450235</v>
          </cell>
          <cell r="AI26">
            <v>320866728</v>
          </cell>
          <cell r="AJ26">
            <v>290067324</v>
          </cell>
          <cell r="AK26">
            <v>367206516</v>
          </cell>
          <cell r="AL26">
            <v>0</v>
          </cell>
          <cell r="AM26">
            <v>0</v>
          </cell>
          <cell r="AN26">
            <v>0</v>
          </cell>
          <cell r="AO26">
            <v>1462226000</v>
          </cell>
          <cell r="AP26">
            <v>0</v>
          </cell>
          <cell r="AQ26">
            <v>0</v>
          </cell>
        </row>
        <row r="27">
          <cell r="A27">
            <v>124211</v>
          </cell>
          <cell r="B27" t="str">
            <v xml:space="preserve">   여비교통비</v>
          </cell>
          <cell r="C27">
            <v>8097958</v>
          </cell>
          <cell r="D27">
            <v>18703686</v>
          </cell>
          <cell r="E27">
            <v>29055249</v>
          </cell>
          <cell r="F27">
            <v>41217454</v>
          </cell>
          <cell r="G27">
            <v>11082797</v>
          </cell>
          <cell r="H27">
            <v>23958490</v>
          </cell>
          <cell r="I27">
            <v>36103797</v>
          </cell>
          <cell r="J27">
            <v>47534819</v>
          </cell>
          <cell r="N27">
            <v>51810000</v>
          </cell>
          <cell r="AD27">
            <v>8097958</v>
          </cell>
          <cell r="AE27">
            <v>10605728</v>
          </cell>
          <cell r="AF27">
            <v>10351563</v>
          </cell>
          <cell r="AG27">
            <v>12162205</v>
          </cell>
          <cell r="AH27">
            <v>11082797</v>
          </cell>
          <cell r="AI27">
            <v>12875693</v>
          </cell>
          <cell r="AJ27">
            <v>12145307</v>
          </cell>
          <cell r="AK27">
            <v>11431022</v>
          </cell>
          <cell r="AL27">
            <v>0</v>
          </cell>
          <cell r="AM27">
            <v>0</v>
          </cell>
          <cell r="AN27">
            <v>0</v>
          </cell>
          <cell r="AO27">
            <v>51810000</v>
          </cell>
          <cell r="AP27">
            <v>0</v>
          </cell>
          <cell r="AQ27">
            <v>0</v>
          </cell>
        </row>
        <row r="28">
          <cell r="A28">
            <v>124212</v>
          </cell>
          <cell r="B28" t="str">
            <v xml:space="preserve">   통신비</v>
          </cell>
          <cell r="C28">
            <v>5973998</v>
          </cell>
          <cell r="D28">
            <v>12346720</v>
          </cell>
          <cell r="E28">
            <v>18821629</v>
          </cell>
          <cell r="F28">
            <v>25137835</v>
          </cell>
          <cell r="G28">
            <v>7146203</v>
          </cell>
          <cell r="H28">
            <v>14067080</v>
          </cell>
          <cell r="I28">
            <v>20948835</v>
          </cell>
          <cell r="J28">
            <v>28069551</v>
          </cell>
          <cell r="N28">
            <v>25335000</v>
          </cell>
          <cell r="AD28">
            <v>5973998</v>
          </cell>
          <cell r="AE28">
            <v>6372722</v>
          </cell>
          <cell r="AF28">
            <v>6474909</v>
          </cell>
          <cell r="AG28">
            <v>6316206</v>
          </cell>
          <cell r="AH28">
            <v>7146203</v>
          </cell>
          <cell r="AI28">
            <v>6920877</v>
          </cell>
          <cell r="AJ28">
            <v>6881755</v>
          </cell>
          <cell r="AK28">
            <v>7120716</v>
          </cell>
          <cell r="AL28">
            <v>0</v>
          </cell>
          <cell r="AM28">
            <v>0</v>
          </cell>
          <cell r="AN28">
            <v>0</v>
          </cell>
          <cell r="AO28">
            <v>25335000</v>
          </cell>
          <cell r="AP28">
            <v>0</v>
          </cell>
          <cell r="AQ28">
            <v>0</v>
          </cell>
        </row>
        <row r="29">
          <cell r="A29">
            <v>124213</v>
          </cell>
          <cell r="B29" t="str">
            <v xml:space="preserve">   수도,광열비</v>
          </cell>
          <cell r="C29">
            <v>1145207</v>
          </cell>
          <cell r="D29">
            <v>1981239</v>
          </cell>
          <cell r="E29">
            <v>3455338</v>
          </cell>
          <cell r="F29">
            <v>6411508</v>
          </cell>
          <cell r="G29">
            <v>1362818</v>
          </cell>
          <cell r="H29">
            <v>2368594</v>
          </cell>
          <cell r="I29">
            <v>3847988</v>
          </cell>
          <cell r="J29">
            <v>10120918</v>
          </cell>
          <cell r="N29">
            <v>11972000</v>
          </cell>
          <cell r="AD29">
            <v>1145207</v>
          </cell>
          <cell r="AE29">
            <v>836032</v>
          </cell>
          <cell r="AF29">
            <v>1474099</v>
          </cell>
          <cell r="AG29">
            <v>2956170</v>
          </cell>
          <cell r="AH29">
            <v>1362818</v>
          </cell>
          <cell r="AI29">
            <v>1005776</v>
          </cell>
          <cell r="AJ29">
            <v>1479394</v>
          </cell>
          <cell r="AK29">
            <v>6272930</v>
          </cell>
          <cell r="AL29">
            <v>0</v>
          </cell>
          <cell r="AM29">
            <v>0</v>
          </cell>
          <cell r="AN29">
            <v>0</v>
          </cell>
          <cell r="AO29">
            <v>11972000</v>
          </cell>
          <cell r="AP29">
            <v>0</v>
          </cell>
          <cell r="AQ29">
            <v>0</v>
          </cell>
        </row>
        <row r="30">
          <cell r="A30">
            <v>124214</v>
          </cell>
          <cell r="B30" t="str">
            <v xml:space="preserve">   세금과공과</v>
          </cell>
          <cell r="C30">
            <v>5485627</v>
          </cell>
          <cell r="D30">
            <v>13877421</v>
          </cell>
          <cell r="E30">
            <v>22954843</v>
          </cell>
          <cell r="F30">
            <v>56790194</v>
          </cell>
          <cell r="G30">
            <v>11651604</v>
          </cell>
          <cell r="H30">
            <v>25009106</v>
          </cell>
          <cell r="I30">
            <v>37621229</v>
          </cell>
          <cell r="J30">
            <v>55271458</v>
          </cell>
          <cell r="N30">
            <v>66749000</v>
          </cell>
          <cell r="AD30">
            <v>5485627</v>
          </cell>
          <cell r="AE30">
            <v>8391794</v>
          </cell>
          <cell r="AF30">
            <v>9077422</v>
          </cell>
          <cell r="AG30">
            <v>33835351</v>
          </cell>
          <cell r="AH30">
            <v>11651604</v>
          </cell>
          <cell r="AI30">
            <v>13357502</v>
          </cell>
          <cell r="AJ30">
            <v>12612123</v>
          </cell>
          <cell r="AK30">
            <v>17650229</v>
          </cell>
          <cell r="AL30">
            <v>0</v>
          </cell>
          <cell r="AM30">
            <v>0</v>
          </cell>
          <cell r="AN30">
            <v>0</v>
          </cell>
          <cell r="AO30">
            <v>66749000</v>
          </cell>
          <cell r="AP30">
            <v>0</v>
          </cell>
          <cell r="AQ30">
            <v>0</v>
          </cell>
        </row>
        <row r="31">
          <cell r="A31">
            <v>124215</v>
          </cell>
          <cell r="B31" t="str">
            <v xml:space="preserve">   임차료비용</v>
          </cell>
          <cell r="C31">
            <v>3281787</v>
          </cell>
          <cell r="D31">
            <v>6850463</v>
          </cell>
          <cell r="E31">
            <v>10725810</v>
          </cell>
          <cell r="F31">
            <v>14666185</v>
          </cell>
          <cell r="G31">
            <v>3692540</v>
          </cell>
          <cell r="H31">
            <v>6821980</v>
          </cell>
          <cell r="I31">
            <v>9893719</v>
          </cell>
          <cell r="J31">
            <v>12473903</v>
          </cell>
          <cell r="N31">
            <v>11401000</v>
          </cell>
          <cell r="AD31">
            <v>3281787</v>
          </cell>
          <cell r="AE31">
            <v>3568676</v>
          </cell>
          <cell r="AF31">
            <v>3875347</v>
          </cell>
          <cell r="AG31">
            <v>3940375</v>
          </cell>
          <cell r="AH31">
            <v>3692540</v>
          </cell>
          <cell r="AI31">
            <v>3129440</v>
          </cell>
          <cell r="AJ31">
            <v>3071739</v>
          </cell>
          <cell r="AK31">
            <v>2580184</v>
          </cell>
          <cell r="AL31">
            <v>0</v>
          </cell>
          <cell r="AM31">
            <v>0</v>
          </cell>
          <cell r="AN31">
            <v>0</v>
          </cell>
          <cell r="AO31">
            <v>11401000</v>
          </cell>
          <cell r="AP31">
            <v>0</v>
          </cell>
          <cell r="AQ31">
            <v>0</v>
          </cell>
        </row>
        <row r="32">
          <cell r="A32">
            <v>124216</v>
          </cell>
          <cell r="B32" t="str">
            <v xml:space="preserve">   감가상각비</v>
          </cell>
          <cell r="C32">
            <v>26000564</v>
          </cell>
          <cell r="D32">
            <v>52512692</v>
          </cell>
          <cell r="E32">
            <v>76721913</v>
          </cell>
          <cell r="F32">
            <v>102621207</v>
          </cell>
          <cell r="G32">
            <v>24210947</v>
          </cell>
          <cell r="H32">
            <v>50032875</v>
          </cell>
          <cell r="I32">
            <v>77861015</v>
          </cell>
          <cell r="J32">
            <v>112186120</v>
          </cell>
          <cell r="N32">
            <v>93270000</v>
          </cell>
          <cell r="AD32">
            <v>26000564</v>
          </cell>
          <cell r="AE32">
            <v>26512128</v>
          </cell>
          <cell r="AF32">
            <v>24209221</v>
          </cell>
          <cell r="AG32">
            <v>25899294</v>
          </cell>
          <cell r="AH32">
            <v>24210947</v>
          </cell>
          <cell r="AI32">
            <v>25821928</v>
          </cell>
          <cell r="AJ32">
            <v>27828140</v>
          </cell>
          <cell r="AK32">
            <v>34325105</v>
          </cell>
          <cell r="AL32">
            <v>0</v>
          </cell>
          <cell r="AM32">
            <v>0</v>
          </cell>
          <cell r="AN32">
            <v>0</v>
          </cell>
          <cell r="AO32">
            <v>93270000</v>
          </cell>
          <cell r="AP32">
            <v>0</v>
          </cell>
          <cell r="AQ32">
            <v>0</v>
          </cell>
        </row>
        <row r="33">
          <cell r="A33">
            <v>124217</v>
          </cell>
          <cell r="B33" t="str">
            <v xml:space="preserve">   수선비</v>
          </cell>
          <cell r="C33">
            <v>5076686</v>
          </cell>
          <cell r="D33">
            <v>10087070</v>
          </cell>
          <cell r="E33">
            <v>15808604</v>
          </cell>
          <cell r="F33">
            <v>21185238</v>
          </cell>
          <cell r="G33">
            <v>5067674</v>
          </cell>
          <cell r="H33">
            <v>9444261</v>
          </cell>
          <cell r="I33">
            <v>11829046</v>
          </cell>
          <cell r="J33">
            <v>14020881</v>
          </cell>
          <cell r="N33">
            <v>15688000</v>
          </cell>
          <cell r="AD33">
            <v>5076686</v>
          </cell>
          <cell r="AE33">
            <v>5010384</v>
          </cell>
          <cell r="AF33">
            <v>5721534</v>
          </cell>
          <cell r="AG33">
            <v>5376634</v>
          </cell>
          <cell r="AH33">
            <v>5067674</v>
          </cell>
          <cell r="AI33">
            <v>4376587</v>
          </cell>
          <cell r="AJ33">
            <v>2384785</v>
          </cell>
          <cell r="AK33">
            <v>2191835</v>
          </cell>
          <cell r="AL33">
            <v>0</v>
          </cell>
          <cell r="AM33">
            <v>0</v>
          </cell>
          <cell r="AN33">
            <v>0</v>
          </cell>
          <cell r="AO33">
            <v>15688000</v>
          </cell>
          <cell r="AP33">
            <v>0</v>
          </cell>
          <cell r="AQ33">
            <v>0</v>
          </cell>
        </row>
        <row r="34">
          <cell r="A34">
            <v>124218</v>
          </cell>
          <cell r="B34" t="str">
            <v xml:space="preserve">   보험료</v>
          </cell>
          <cell r="C34">
            <v>4575207</v>
          </cell>
          <cell r="D34">
            <v>13622827</v>
          </cell>
          <cell r="E34">
            <v>18976285</v>
          </cell>
          <cell r="F34">
            <v>22575217</v>
          </cell>
          <cell r="G34">
            <v>6778528</v>
          </cell>
          <cell r="H34">
            <v>14305976</v>
          </cell>
          <cell r="I34">
            <v>21644368</v>
          </cell>
          <cell r="J34">
            <v>29012251</v>
          </cell>
          <cell r="N34">
            <v>36514000</v>
          </cell>
          <cell r="AD34">
            <v>4575207</v>
          </cell>
          <cell r="AE34">
            <v>9047620</v>
          </cell>
          <cell r="AF34">
            <v>5353458</v>
          </cell>
          <cell r="AG34">
            <v>3598932</v>
          </cell>
          <cell r="AH34">
            <v>6778528</v>
          </cell>
          <cell r="AI34">
            <v>7527448</v>
          </cell>
          <cell r="AJ34">
            <v>7338392</v>
          </cell>
          <cell r="AK34">
            <v>7367883</v>
          </cell>
          <cell r="AL34">
            <v>0</v>
          </cell>
          <cell r="AM34">
            <v>0</v>
          </cell>
          <cell r="AN34">
            <v>0</v>
          </cell>
          <cell r="AO34">
            <v>36514000</v>
          </cell>
          <cell r="AP34">
            <v>0</v>
          </cell>
          <cell r="AQ34">
            <v>0</v>
          </cell>
        </row>
        <row r="35">
          <cell r="A35">
            <v>124220</v>
          </cell>
          <cell r="B35" t="str">
            <v xml:space="preserve">   소모품비</v>
          </cell>
          <cell r="C35">
            <v>4114928</v>
          </cell>
          <cell r="D35">
            <v>10097229</v>
          </cell>
          <cell r="E35">
            <v>17047575</v>
          </cell>
          <cell r="F35">
            <v>37013913</v>
          </cell>
          <cell r="G35">
            <v>4327280</v>
          </cell>
          <cell r="H35">
            <v>7943298</v>
          </cell>
          <cell r="I35">
            <v>11587507</v>
          </cell>
          <cell r="J35">
            <v>17237004</v>
          </cell>
          <cell r="N35">
            <v>20508000</v>
          </cell>
          <cell r="AD35">
            <v>4114928</v>
          </cell>
          <cell r="AE35">
            <v>5982301</v>
          </cell>
          <cell r="AF35">
            <v>6950346</v>
          </cell>
          <cell r="AG35">
            <v>19966338</v>
          </cell>
          <cell r="AH35">
            <v>4327280</v>
          </cell>
          <cell r="AI35">
            <v>3616018</v>
          </cell>
          <cell r="AJ35">
            <v>3644209</v>
          </cell>
          <cell r="AK35">
            <v>5649497</v>
          </cell>
          <cell r="AL35">
            <v>0</v>
          </cell>
          <cell r="AM35">
            <v>0</v>
          </cell>
          <cell r="AN35">
            <v>0</v>
          </cell>
          <cell r="AO35">
            <v>20508000</v>
          </cell>
          <cell r="AP35">
            <v>0</v>
          </cell>
          <cell r="AQ35">
            <v>0</v>
          </cell>
        </row>
        <row r="36">
          <cell r="A36">
            <v>124221</v>
          </cell>
          <cell r="B36" t="str">
            <v xml:space="preserve">   도서인쇄비</v>
          </cell>
          <cell r="C36">
            <v>1031206</v>
          </cell>
          <cell r="D36">
            <v>2809444</v>
          </cell>
          <cell r="E36">
            <v>4016390</v>
          </cell>
          <cell r="F36">
            <v>5459887</v>
          </cell>
          <cell r="G36">
            <v>1183031</v>
          </cell>
          <cell r="H36">
            <v>3344426</v>
          </cell>
          <cell r="I36">
            <v>4566859</v>
          </cell>
          <cell r="J36">
            <v>5889956</v>
          </cell>
          <cell r="N36">
            <v>5937000</v>
          </cell>
          <cell r="AD36">
            <v>1031206</v>
          </cell>
          <cell r="AE36">
            <v>1778238</v>
          </cell>
          <cell r="AF36">
            <v>1206946</v>
          </cell>
          <cell r="AG36">
            <v>1443497</v>
          </cell>
          <cell r="AH36">
            <v>1183031</v>
          </cell>
          <cell r="AI36">
            <v>2161395</v>
          </cell>
          <cell r="AJ36">
            <v>1222433</v>
          </cell>
          <cell r="AK36">
            <v>1323097</v>
          </cell>
          <cell r="AL36">
            <v>0</v>
          </cell>
          <cell r="AM36">
            <v>0</v>
          </cell>
          <cell r="AN36">
            <v>0</v>
          </cell>
          <cell r="AO36">
            <v>5937000</v>
          </cell>
          <cell r="AP36">
            <v>0</v>
          </cell>
          <cell r="AQ36">
            <v>0</v>
          </cell>
        </row>
        <row r="37">
          <cell r="A37">
            <v>124222</v>
          </cell>
          <cell r="B37" t="str">
            <v xml:space="preserve">   차량유지비</v>
          </cell>
          <cell r="C37">
            <v>2559557</v>
          </cell>
          <cell r="D37">
            <v>5204396</v>
          </cell>
          <cell r="E37">
            <v>7854784</v>
          </cell>
          <cell r="F37">
            <v>10551721</v>
          </cell>
          <cell r="G37">
            <v>2717414</v>
          </cell>
          <cell r="H37">
            <v>5397930</v>
          </cell>
          <cell r="I37">
            <v>8061129</v>
          </cell>
          <cell r="J37">
            <v>10689925</v>
          </cell>
          <cell r="N37">
            <v>10788000</v>
          </cell>
          <cell r="AD37">
            <v>2559557</v>
          </cell>
          <cell r="AE37">
            <v>2644839</v>
          </cell>
          <cell r="AF37">
            <v>2650388</v>
          </cell>
          <cell r="AG37">
            <v>2696937</v>
          </cell>
          <cell r="AH37">
            <v>2717414</v>
          </cell>
          <cell r="AI37">
            <v>2680516</v>
          </cell>
          <cell r="AJ37">
            <v>2663199</v>
          </cell>
          <cell r="AK37">
            <v>2628796</v>
          </cell>
          <cell r="AL37">
            <v>0</v>
          </cell>
          <cell r="AM37">
            <v>0</v>
          </cell>
          <cell r="AN37">
            <v>0</v>
          </cell>
          <cell r="AO37">
            <v>10788000</v>
          </cell>
          <cell r="AP37">
            <v>0</v>
          </cell>
          <cell r="AQ37">
            <v>0</v>
          </cell>
        </row>
        <row r="38">
          <cell r="A38">
            <v>124223</v>
          </cell>
          <cell r="B38" t="str">
            <v xml:space="preserve">   교육훈련비</v>
          </cell>
          <cell r="C38">
            <v>7439967</v>
          </cell>
          <cell r="D38">
            <v>15010250</v>
          </cell>
          <cell r="E38">
            <v>23311164</v>
          </cell>
          <cell r="F38">
            <v>27866789</v>
          </cell>
          <cell r="G38">
            <v>9876856</v>
          </cell>
          <cell r="H38">
            <v>17796255</v>
          </cell>
          <cell r="I38">
            <v>21981201</v>
          </cell>
          <cell r="J38">
            <v>36793536</v>
          </cell>
          <cell r="N38">
            <v>27601000</v>
          </cell>
          <cell r="AD38">
            <v>7439967</v>
          </cell>
          <cell r="AE38">
            <v>7570283</v>
          </cell>
          <cell r="AF38">
            <v>8300914</v>
          </cell>
          <cell r="AG38">
            <v>4555625</v>
          </cell>
          <cell r="AH38">
            <v>9876856</v>
          </cell>
          <cell r="AI38">
            <v>7919399</v>
          </cell>
          <cell r="AJ38">
            <v>4184946</v>
          </cell>
          <cell r="AK38">
            <v>14812335</v>
          </cell>
          <cell r="AL38">
            <v>0</v>
          </cell>
          <cell r="AM38">
            <v>0</v>
          </cell>
          <cell r="AN38">
            <v>0</v>
          </cell>
          <cell r="AO38">
            <v>27601000</v>
          </cell>
          <cell r="AP38">
            <v>0</v>
          </cell>
          <cell r="AQ38">
            <v>0</v>
          </cell>
        </row>
        <row r="39">
          <cell r="A39">
            <v>124224</v>
          </cell>
          <cell r="B39" t="str">
            <v xml:space="preserve">   수수료비용</v>
          </cell>
          <cell r="C39">
            <v>185124548</v>
          </cell>
          <cell r="D39">
            <v>450576253</v>
          </cell>
          <cell r="E39">
            <v>352063910</v>
          </cell>
          <cell r="F39">
            <v>939679202</v>
          </cell>
          <cell r="G39">
            <v>177088525</v>
          </cell>
          <cell r="H39">
            <v>393066731</v>
          </cell>
          <cell r="I39">
            <v>585286193</v>
          </cell>
          <cell r="J39">
            <v>824889536</v>
          </cell>
          <cell r="N39">
            <v>1031357000</v>
          </cell>
          <cell r="AD39">
            <v>185124548</v>
          </cell>
          <cell r="AE39">
            <v>265451705</v>
          </cell>
          <cell r="AF39">
            <v>-98512343</v>
          </cell>
          <cell r="AG39">
            <v>587615292</v>
          </cell>
          <cell r="AH39">
            <v>177088525</v>
          </cell>
          <cell r="AI39">
            <v>215978206</v>
          </cell>
          <cell r="AJ39">
            <v>192219462</v>
          </cell>
          <cell r="AK39">
            <v>239603343</v>
          </cell>
          <cell r="AL39">
            <v>0</v>
          </cell>
          <cell r="AM39">
            <v>0</v>
          </cell>
          <cell r="AN39">
            <v>0</v>
          </cell>
          <cell r="AO39">
            <v>1031357000</v>
          </cell>
          <cell r="AP39">
            <v>0</v>
          </cell>
          <cell r="AQ39">
            <v>0</v>
          </cell>
        </row>
        <row r="40">
          <cell r="A40">
            <v>124225</v>
          </cell>
          <cell r="B40" t="str">
            <v xml:space="preserve">   기타관리비</v>
          </cell>
          <cell r="C40">
            <v>7531619</v>
          </cell>
          <cell r="D40">
            <v>25347593</v>
          </cell>
          <cell r="E40">
            <v>36671793</v>
          </cell>
          <cell r="F40">
            <v>50308668</v>
          </cell>
          <cell r="G40">
            <v>11264018</v>
          </cell>
          <cell r="H40">
            <v>24759961</v>
          </cell>
          <cell r="I40">
            <v>37151401</v>
          </cell>
          <cell r="J40">
            <v>51400945</v>
          </cell>
          <cell r="N40">
            <v>53296000</v>
          </cell>
          <cell r="AD40">
            <v>7531619</v>
          </cell>
          <cell r="AE40">
            <v>17815974</v>
          </cell>
          <cell r="AF40">
            <v>11324200</v>
          </cell>
          <cell r="AG40">
            <v>13636875</v>
          </cell>
          <cell r="AH40">
            <v>11264018</v>
          </cell>
          <cell r="AI40">
            <v>13495943</v>
          </cell>
          <cell r="AJ40">
            <v>12391440</v>
          </cell>
          <cell r="AK40">
            <v>14249544</v>
          </cell>
          <cell r="AL40">
            <v>0</v>
          </cell>
          <cell r="AM40">
            <v>0</v>
          </cell>
          <cell r="AN40">
            <v>0</v>
          </cell>
          <cell r="AO40">
            <v>53296000</v>
          </cell>
          <cell r="AP40">
            <v>0</v>
          </cell>
          <cell r="AQ40">
            <v>0</v>
          </cell>
        </row>
        <row r="41">
          <cell r="A41">
            <v>124300</v>
          </cell>
          <cell r="B41" t="str">
            <v xml:space="preserve">  판매비</v>
          </cell>
          <cell r="C41">
            <v>252919147</v>
          </cell>
          <cell r="D41">
            <v>640083320</v>
          </cell>
          <cell r="E41">
            <v>1008550072</v>
          </cell>
          <cell r="F41">
            <v>1583904755</v>
          </cell>
          <cell r="G41">
            <v>284110624</v>
          </cell>
          <cell r="H41">
            <v>876923958</v>
          </cell>
          <cell r="I41">
            <v>1309192490</v>
          </cell>
          <cell r="J41">
            <v>2113627874</v>
          </cell>
          <cell r="N41">
            <v>2215353000</v>
          </cell>
          <cell r="AD41">
            <v>252919147</v>
          </cell>
          <cell r="AE41">
            <v>387164173</v>
          </cell>
          <cell r="AF41">
            <v>368466752</v>
          </cell>
          <cell r="AG41">
            <v>575354683</v>
          </cell>
          <cell r="AH41">
            <v>284110624</v>
          </cell>
          <cell r="AI41">
            <v>592813334</v>
          </cell>
          <cell r="AJ41">
            <v>432268532</v>
          </cell>
          <cell r="AK41">
            <v>804435384</v>
          </cell>
          <cell r="AL41">
            <v>0</v>
          </cell>
          <cell r="AM41">
            <v>0</v>
          </cell>
          <cell r="AN41">
            <v>0</v>
          </cell>
          <cell r="AO41">
            <v>2215353000</v>
          </cell>
          <cell r="AP41">
            <v>0</v>
          </cell>
          <cell r="AQ41">
            <v>0</v>
          </cell>
        </row>
        <row r="42">
          <cell r="A42">
            <v>124311</v>
          </cell>
          <cell r="B42" t="str">
            <v xml:space="preserve">   접대비(기밀비)</v>
          </cell>
          <cell r="C42">
            <v>896723</v>
          </cell>
          <cell r="D42">
            <v>1854788</v>
          </cell>
          <cell r="E42">
            <v>2811455</v>
          </cell>
          <cell r="F42">
            <v>3375710</v>
          </cell>
          <cell r="G42">
            <v>1676730</v>
          </cell>
          <cell r="H42">
            <v>2333667</v>
          </cell>
          <cell r="I42">
            <v>2879352</v>
          </cell>
          <cell r="J42">
            <v>3434016</v>
          </cell>
          <cell r="N42">
            <v>3744000</v>
          </cell>
          <cell r="AD42">
            <v>896723</v>
          </cell>
          <cell r="AE42">
            <v>958065</v>
          </cell>
          <cell r="AF42">
            <v>956667</v>
          </cell>
          <cell r="AG42">
            <v>564255</v>
          </cell>
          <cell r="AH42">
            <v>1676730</v>
          </cell>
          <cell r="AI42">
            <v>656937</v>
          </cell>
          <cell r="AJ42">
            <v>545685</v>
          </cell>
          <cell r="AK42">
            <v>554664</v>
          </cell>
          <cell r="AL42">
            <v>0</v>
          </cell>
          <cell r="AM42">
            <v>0</v>
          </cell>
          <cell r="AN42">
            <v>0</v>
          </cell>
          <cell r="AO42">
            <v>3744000</v>
          </cell>
          <cell r="AP42">
            <v>0</v>
          </cell>
          <cell r="AQ42">
            <v>0</v>
          </cell>
        </row>
        <row r="43">
          <cell r="A43">
            <v>124312</v>
          </cell>
          <cell r="B43" t="str">
            <v xml:space="preserve">   광고선전비</v>
          </cell>
          <cell r="C43">
            <v>81173382</v>
          </cell>
          <cell r="D43">
            <v>242363815</v>
          </cell>
          <cell r="E43">
            <v>386267796</v>
          </cell>
          <cell r="F43">
            <v>651187822</v>
          </cell>
          <cell r="G43">
            <v>74520418</v>
          </cell>
          <cell r="H43">
            <v>241791119</v>
          </cell>
          <cell r="I43">
            <v>399873654</v>
          </cell>
          <cell r="J43">
            <v>715544045</v>
          </cell>
          <cell r="N43">
            <v>967137000</v>
          </cell>
          <cell r="AD43">
            <v>81173382</v>
          </cell>
          <cell r="AE43">
            <v>161190433</v>
          </cell>
          <cell r="AF43">
            <v>143903981</v>
          </cell>
          <cell r="AG43">
            <v>264920026</v>
          </cell>
          <cell r="AH43">
            <v>74520418</v>
          </cell>
          <cell r="AI43">
            <v>167270701</v>
          </cell>
          <cell r="AJ43">
            <v>158082535</v>
          </cell>
          <cell r="AK43">
            <v>315670391</v>
          </cell>
          <cell r="AL43">
            <v>0</v>
          </cell>
          <cell r="AM43">
            <v>0</v>
          </cell>
          <cell r="AN43">
            <v>0</v>
          </cell>
          <cell r="AO43">
            <v>967137000</v>
          </cell>
          <cell r="AP43">
            <v>0</v>
          </cell>
          <cell r="AQ43">
            <v>0</v>
          </cell>
        </row>
        <row r="44">
          <cell r="A44">
            <v>124316</v>
          </cell>
          <cell r="B44" t="str">
            <v xml:space="preserve">   운반비</v>
          </cell>
          <cell r="C44">
            <v>57088819</v>
          </cell>
          <cell r="D44">
            <v>128066670</v>
          </cell>
          <cell r="E44">
            <v>188871372</v>
          </cell>
          <cell r="F44">
            <v>285645185</v>
          </cell>
          <cell r="G44">
            <v>80012212</v>
          </cell>
          <cell r="H44">
            <v>162689013</v>
          </cell>
          <cell r="I44">
            <v>241205978</v>
          </cell>
          <cell r="J44">
            <v>339935248</v>
          </cell>
          <cell r="N44">
            <v>394628000</v>
          </cell>
          <cell r="AD44">
            <v>57088819</v>
          </cell>
          <cell r="AE44">
            <v>70977851</v>
          </cell>
          <cell r="AF44">
            <v>60804702</v>
          </cell>
          <cell r="AG44">
            <v>96773813</v>
          </cell>
          <cell r="AH44">
            <v>80012212</v>
          </cell>
          <cell r="AI44">
            <v>82676801</v>
          </cell>
          <cell r="AJ44">
            <v>78516965</v>
          </cell>
          <cell r="AK44">
            <v>98729270</v>
          </cell>
          <cell r="AL44">
            <v>0</v>
          </cell>
          <cell r="AM44">
            <v>0</v>
          </cell>
          <cell r="AN44">
            <v>0</v>
          </cell>
          <cell r="AO44">
            <v>394628000</v>
          </cell>
          <cell r="AP44">
            <v>0</v>
          </cell>
          <cell r="AQ44">
            <v>0</v>
          </cell>
        </row>
        <row r="45">
          <cell r="A45">
            <v>124319</v>
          </cell>
          <cell r="B45" t="str">
            <v xml:space="preserve">   판매촉진비</v>
          </cell>
          <cell r="C45">
            <v>63923622</v>
          </cell>
          <cell r="D45">
            <v>169075485</v>
          </cell>
          <cell r="E45">
            <v>263776070</v>
          </cell>
          <cell r="F45">
            <v>402192296</v>
          </cell>
          <cell r="G45">
            <v>67042105</v>
          </cell>
          <cell r="H45">
            <v>243754540</v>
          </cell>
          <cell r="I45">
            <v>350136147</v>
          </cell>
          <cell r="J45">
            <v>543203058</v>
          </cell>
          <cell r="N45">
            <v>579563000</v>
          </cell>
          <cell r="AD45">
            <v>63923622</v>
          </cell>
          <cell r="AE45">
            <v>105151863</v>
          </cell>
          <cell r="AF45">
            <v>94700585</v>
          </cell>
          <cell r="AG45">
            <v>138416226</v>
          </cell>
          <cell r="AH45">
            <v>67042105</v>
          </cell>
          <cell r="AI45">
            <v>176712435</v>
          </cell>
          <cell r="AJ45">
            <v>106381607</v>
          </cell>
          <cell r="AK45">
            <v>193066911</v>
          </cell>
          <cell r="AL45">
            <v>0</v>
          </cell>
          <cell r="AM45">
            <v>0</v>
          </cell>
          <cell r="AN45">
            <v>0</v>
          </cell>
          <cell r="AO45">
            <v>579563000</v>
          </cell>
          <cell r="AP45">
            <v>0</v>
          </cell>
          <cell r="AQ45">
            <v>0</v>
          </cell>
        </row>
        <row r="46">
          <cell r="A46">
            <v>124318</v>
          </cell>
          <cell r="B46" t="str">
            <v xml:space="preserve">   해외시장개척비</v>
          </cell>
          <cell r="C46">
            <v>407104</v>
          </cell>
          <cell r="D46">
            <v>1000048</v>
          </cell>
          <cell r="E46">
            <v>1504106</v>
          </cell>
          <cell r="F46">
            <v>2027994</v>
          </cell>
          <cell r="G46">
            <v>205065</v>
          </cell>
          <cell r="H46">
            <v>312121</v>
          </cell>
          <cell r="I46">
            <v>331779</v>
          </cell>
          <cell r="J46">
            <v>364971</v>
          </cell>
          <cell r="N46">
            <v>420000</v>
          </cell>
          <cell r="AD46">
            <v>407104</v>
          </cell>
          <cell r="AE46">
            <v>592944</v>
          </cell>
          <cell r="AF46">
            <v>504058</v>
          </cell>
          <cell r="AG46">
            <v>523888</v>
          </cell>
          <cell r="AH46">
            <v>205065</v>
          </cell>
          <cell r="AI46">
            <v>107056</v>
          </cell>
          <cell r="AJ46">
            <v>19658</v>
          </cell>
          <cell r="AK46">
            <v>33192</v>
          </cell>
          <cell r="AL46">
            <v>0</v>
          </cell>
          <cell r="AM46">
            <v>0</v>
          </cell>
          <cell r="AN46">
            <v>0</v>
          </cell>
          <cell r="AO46">
            <v>420000</v>
          </cell>
          <cell r="AP46">
            <v>0</v>
          </cell>
          <cell r="AQ46">
            <v>0</v>
          </cell>
        </row>
        <row r="47">
          <cell r="A47">
            <v>124322</v>
          </cell>
          <cell r="B47" t="str">
            <v xml:space="preserve">   A/S비</v>
          </cell>
          <cell r="C47">
            <v>44171031</v>
          </cell>
          <cell r="D47">
            <v>97722514</v>
          </cell>
          <cell r="E47">
            <v>165319273</v>
          </cell>
          <cell r="F47">
            <v>239475748</v>
          </cell>
          <cell r="G47">
            <v>60654094</v>
          </cell>
          <cell r="H47">
            <v>226043498</v>
          </cell>
          <cell r="I47">
            <v>314765580</v>
          </cell>
          <cell r="J47">
            <v>511146536</v>
          </cell>
          <cell r="N47">
            <v>269861000</v>
          </cell>
          <cell r="AD47">
            <v>44171031</v>
          </cell>
          <cell r="AE47">
            <v>53551483</v>
          </cell>
          <cell r="AF47">
            <v>67596759</v>
          </cell>
          <cell r="AG47">
            <v>74156475</v>
          </cell>
          <cell r="AH47">
            <v>60654094</v>
          </cell>
          <cell r="AI47">
            <v>165389404</v>
          </cell>
          <cell r="AJ47">
            <v>88722082</v>
          </cell>
          <cell r="AK47">
            <v>196380956</v>
          </cell>
          <cell r="AL47">
            <v>0</v>
          </cell>
          <cell r="AM47">
            <v>0</v>
          </cell>
          <cell r="AN47">
            <v>0</v>
          </cell>
          <cell r="AO47">
            <v>269861000</v>
          </cell>
          <cell r="AP47">
            <v>0</v>
          </cell>
          <cell r="AQ47">
            <v>0</v>
          </cell>
        </row>
        <row r="48">
          <cell r="A48">
            <v>124321</v>
          </cell>
          <cell r="B48" t="str">
            <v xml:space="preserve">   기타판매비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24400</v>
          </cell>
          <cell r="B49" t="str">
            <v xml:space="preserve">  기타</v>
          </cell>
          <cell r="C49">
            <v>266528082</v>
          </cell>
          <cell r="D49">
            <v>583571794</v>
          </cell>
          <cell r="E49">
            <v>1282927607</v>
          </cell>
          <cell r="F49">
            <v>1391663834</v>
          </cell>
          <cell r="G49">
            <v>357260912</v>
          </cell>
          <cell r="H49">
            <v>784889086</v>
          </cell>
          <cell r="I49">
            <v>1194715399</v>
          </cell>
          <cell r="J49">
            <v>1621020110</v>
          </cell>
          <cell r="N49">
            <v>1857501000</v>
          </cell>
          <cell r="AD49">
            <v>266528082</v>
          </cell>
          <cell r="AE49">
            <v>317043712</v>
          </cell>
          <cell r="AF49">
            <v>699355813</v>
          </cell>
          <cell r="AG49">
            <v>108736227</v>
          </cell>
          <cell r="AH49">
            <v>357260912</v>
          </cell>
          <cell r="AI49">
            <v>427628174</v>
          </cell>
          <cell r="AJ49">
            <v>409826313</v>
          </cell>
          <cell r="AK49">
            <v>426304711</v>
          </cell>
          <cell r="AL49">
            <v>0</v>
          </cell>
          <cell r="AM49">
            <v>0</v>
          </cell>
          <cell r="AN49">
            <v>0</v>
          </cell>
          <cell r="AO49">
            <v>1857501000</v>
          </cell>
          <cell r="AP49">
            <v>0</v>
          </cell>
          <cell r="AQ49">
            <v>0</v>
          </cell>
        </row>
        <row r="50">
          <cell r="A50">
            <v>124406</v>
          </cell>
          <cell r="B50" t="str">
            <v xml:space="preserve">   연구비</v>
          </cell>
          <cell r="D50">
            <v>382304668</v>
          </cell>
          <cell r="E50">
            <v>664310139</v>
          </cell>
          <cell r="F50">
            <v>962258947</v>
          </cell>
          <cell r="G50">
            <v>235579794</v>
          </cell>
          <cell r="H50">
            <v>498540166</v>
          </cell>
          <cell r="I50">
            <v>766834486</v>
          </cell>
          <cell r="J50">
            <v>1042177612</v>
          </cell>
          <cell r="N50">
            <v>1188142000</v>
          </cell>
          <cell r="AD50">
            <v>0</v>
          </cell>
          <cell r="AE50">
            <v>382304668</v>
          </cell>
          <cell r="AF50">
            <v>282005471</v>
          </cell>
          <cell r="AG50">
            <v>297948808</v>
          </cell>
          <cell r="AH50">
            <v>235579794</v>
          </cell>
          <cell r="AI50">
            <v>262960372</v>
          </cell>
          <cell r="AJ50">
            <v>268294320</v>
          </cell>
          <cell r="AK50">
            <v>275343126</v>
          </cell>
          <cell r="AL50">
            <v>0</v>
          </cell>
          <cell r="AM50">
            <v>0</v>
          </cell>
          <cell r="AN50">
            <v>0</v>
          </cell>
          <cell r="AO50">
            <v>1188142000</v>
          </cell>
          <cell r="AP50">
            <v>0</v>
          </cell>
          <cell r="AQ50">
            <v>0</v>
          </cell>
        </row>
        <row r="51">
          <cell r="A51">
            <v>124410</v>
          </cell>
          <cell r="B51" t="str">
            <v xml:space="preserve">   경상연구개발비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24420</v>
          </cell>
          <cell r="B52" t="str">
            <v xml:space="preserve">   경상개발비</v>
          </cell>
          <cell r="D52">
            <v>179338384</v>
          </cell>
          <cell r="E52">
            <v>262027107</v>
          </cell>
          <cell r="F52">
            <v>373141476</v>
          </cell>
          <cell r="G52">
            <v>100785062</v>
          </cell>
          <cell r="H52">
            <v>234763924</v>
          </cell>
          <cell r="I52">
            <v>361010235</v>
          </cell>
          <cell r="J52">
            <v>510810974</v>
          </cell>
          <cell r="N52">
            <v>594493000</v>
          </cell>
          <cell r="AD52">
            <v>0</v>
          </cell>
          <cell r="AE52">
            <v>179338384</v>
          </cell>
          <cell r="AF52">
            <v>82688723</v>
          </cell>
          <cell r="AG52">
            <v>111114369</v>
          </cell>
          <cell r="AH52">
            <v>100785062</v>
          </cell>
          <cell r="AI52">
            <v>133978862</v>
          </cell>
          <cell r="AJ52">
            <v>126246311</v>
          </cell>
          <cell r="AK52">
            <v>149800739</v>
          </cell>
          <cell r="AL52">
            <v>0</v>
          </cell>
          <cell r="AM52">
            <v>0</v>
          </cell>
          <cell r="AN52">
            <v>0</v>
          </cell>
          <cell r="AO52">
            <v>594493000</v>
          </cell>
          <cell r="AP52">
            <v>0</v>
          </cell>
          <cell r="AQ52">
            <v>0</v>
          </cell>
        </row>
        <row r="53">
          <cell r="A53">
            <v>124440</v>
          </cell>
          <cell r="B53" t="str">
            <v xml:space="preserve">   대손상각</v>
          </cell>
          <cell r="F53">
            <v>8994502</v>
          </cell>
          <cell r="G53">
            <v>7660605</v>
          </cell>
          <cell r="H53">
            <v>22675414</v>
          </cell>
          <cell r="I53">
            <v>24920352</v>
          </cell>
          <cell r="J53">
            <v>16579087</v>
          </cell>
          <cell r="N53">
            <v>3286000</v>
          </cell>
          <cell r="AD53">
            <v>0</v>
          </cell>
          <cell r="AE53">
            <v>0</v>
          </cell>
          <cell r="AF53">
            <v>0</v>
          </cell>
          <cell r="AG53">
            <v>8994502</v>
          </cell>
          <cell r="AH53">
            <v>7660605</v>
          </cell>
          <cell r="AI53">
            <v>15014809</v>
          </cell>
          <cell r="AJ53">
            <v>2244938</v>
          </cell>
          <cell r="AK53">
            <v>-8341265</v>
          </cell>
          <cell r="AL53">
            <v>0</v>
          </cell>
          <cell r="AM53">
            <v>0</v>
          </cell>
          <cell r="AN53">
            <v>0</v>
          </cell>
          <cell r="AO53">
            <v>3286000</v>
          </cell>
          <cell r="AP53">
            <v>0</v>
          </cell>
          <cell r="AQ53">
            <v>0</v>
          </cell>
        </row>
        <row r="54">
          <cell r="A54">
            <v>124450</v>
          </cell>
          <cell r="B54" t="str">
            <v xml:space="preserve">   무형자산상각</v>
          </cell>
          <cell r="C54">
            <v>2087201</v>
          </cell>
          <cell r="D54">
            <v>4300308</v>
          </cell>
          <cell r="E54">
            <v>6533123</v>
          </cell>
          <cell r="F54">
            <v>9726527</v>
          </cell>
          <cell r="G54">
            <v>2573611</v>
          </cell>
          <cell r="H54">
            <v>5214249</v>
          </cell>
          <cell r="I54">
            <v>7861433</v>
          </cell>
          <cell r="J54">
            <v>10524885</v>
          </cell>
          <cell r="N54">
            <v>17782000</v>
          </cell>
          <cell r="AD54">
            <v>2087201</v>
          </cell>
          <cell r="AE54">
            <v>2213107</v>
          </cell>
          <cell r="AF54">
            <v>2232815</v>
          </cell>
          <cell r="AG54">
            <v>3193404</v>
          </cell>
          <cell r="AH54">
            <v>2573611</v>
          </cell>
          <cell r="AI54">
            <v>2640638</v>
          </cell>
          <cell r="AJ54">
            <v>2647184</v>
          </cell>
          <cell r="AK54">
            <v>2663452</v>
          </cell>
          <cell r="AL54">
            <v>0</v>
          </cell>
          <cell r="AM54">
            <v>0</v>
          </cell>
          <cell r="AN54">
            <v>0</v>
          </cell>
          <cell r="AO54">
            <v>17782000</v>
          </cell>
          <cell r="AP54">
            <v>0</v>
          </cell>
          <cell r="AQ54">
            <v>0</v>
          </cell>
        </row>
        <row r="55">
          <cell r="A55">
            <v>124460</v>
          </cell>
          <cell r="B55" t="str">
            <v xml:space="preserve">   기타</v>
          </cell>
          <cell r="C55">
            <v>7818455</v>
          </cell>
          <cell r="D55">
            <v>17628434</v>
          </cell>
          <cell r="E55">
            <v>350057238</v>
          </cell>
          <cell r="F55">
            <v>37542382</v>
          </cell>
          <cell r="G55">
            <v>10661840</v>
          </cell>
          <cell r="H55">
            <v>23695333</v>
          </cell>
          <cell r="I55">
            <v>34088893</v>
          </cell>
          <cell r="J55">
            <v>40927552</v>
          </cell>
          <cell r="N55">
            <v>53798000</v>
          </cell>
          <cell r="AD55">
            <v>7818455</v>
          </cell>
          <cell r="AE55">
            <v>9809979</v>
          </cell>
          <cell r="AF55">
            <v>332428804</v>
          </cell>
          <cell r="AG55">
            <v>-312514856</v>
          </cell>
          <cell r="AH55">
            <v>10661840</v>
          </cell>
          <cell r="AI55">
            <v>13033493</v>
          </cell>
          <cell r="AJ55">
            <v>10393560</v>
          </cell>
          <cell r="AK55">
            <v>6838659</v>
          </cell>
          <cell r="AL55">
            <v>0</v>
          </cell>
          <cell r="AM55">
            <v>0</v>
          </cell>
          <cell r="AN55">
            <v>0</v>
          </cell>
          <cell r="AO55">
            <v>53798000</v>
          </cell>
          <cell r="AP55">
            <v>0</v>
          </cell>
          <cell r="AQ55">
            <v>0</v>
          </cell>
        </row>
        <row r="56">
          <cell r="A56">
            <v>125000</v>
          </cell>
          <cell r="B56" t="str">
            <v xml:space="preserve"> 영업이익</v>
          </cell>
          <cell r="C56">
            <v>1861392199</v>
          </cell>
          <cell r="D56">
            <v>3797369585</v>
          </cell>
          <cell r="E56">
            <v>5974392364</v>
          </cell>
          <cell r="F56">
            <v>7435154660</v>
          </cell>
          <cell r="G56">
            <v>1608103313</v>
          </cell>
          <cell r="H56">
            <v>2208143612</v>
          </cell>
          <cell r="I56">
            <v>2226294560</v>
          </cell>
          <cell r="J56">
            <v>2295333697</v>
          </cell>
          <cell r="K56">
            <v>2097913000</v>
          </cell>
          <cell r="L56">
            <v>3968831000</v>
          </cell>
          <cell r="M56">
            <v>5734387000</v>
          </cell>
          <cell r="N56">
            <v>7244672000</v>
          </cell>
          <cell r="O56">
            <v>1351928000</v>
          </cell>
          <cell r="P56">
            <v>2512499000</v>
          </cell>
          <cell r="AD56">
            <v>1861392199</v>
          </cell>
          <cell r="AE56">
            <v>1935977386</v>
          </cell>
          <cell r="AF56">
            <v>2177022779</v>
          </cell>
          <cell r="AG56">
            <v>1460762296</v>
          </cell>
          <cell r="AH56">
            <v>1608103313</v>
          </cell>
          <cell r="AI56">
            <v>600040299</v>
          </cell>
          <cell r="AJ56">
            <v>18150948</v>
          </cell>
          <cell r="AK56">
            <v>69039137</v>
          </cell>
          <cell r="AL56">
            <v>2097913000</v>
          </cell>
          <cell r="AM56">
            <v>1870918000</v>
          </cell>
          <cell r="AN56">
            <v>1765556000</v>
          </cell>
          <cell r="AO56">
            <v>1510285000</v>
          </cell>
          <cell r="AP56">
            <v>1351928000</v>
          </cell>
          <cell r="AQ56">
            <v>1160571000</v>
          </cell>
        </row>
        <row r="57">
          <cell r="A57">
            <v>125100</v>
          </cell>
          <cell r="B57" t="str">
            <v xml:space="preserve"> 영업외수익</v>
          </cell>
          <cell r="C57">
            <v>514243461</v>
          </cell>
          <cell r="D57">
            <v>978452513</v>
          </cell>
          <cell r="E57">
            <v>1332642428</v>
          </cell>
          <cell r="F57">
            <v>2010392140</v>
          </cell>
          <cell r="G57">
            <v>345302717</v>
          </cell>
          <cell r="H57">
            <v>883269949</v>
          </cell>
          <cell r="I57">
            <v>1347760783</v>
          </cell>
          <cell r="J57">
            <v>1820503821</v>
          </cell>
          <cell r="K57">
            <v>472214000</v>
          </cell>
          <cell r="L57">
            <v>1203131000</v>
          </cell>
          <cell r="M57">
            <v>1817135000</v>
          </cell>
          <cell r="N57">
            <v>2498657000</v>
          </cell>
          <cell r="O57">
            <v>277566000</v>
          </cell>
          <cell r="P57">
            <v>555490000</v>
          </cell>
          <cell r="AD57">
            <v>514243461</v>
          </cell>
          <cell r="AE57">
            <v>464209052</v>
          </cell>
          <cell r="AF57">
            <v>354189915</v>
          </cell>
          <cell r="AG57">
            <v>677749712</v>
          </cell>
          <cell r="AH57">
            <v>345302717</v>
          </cell>
          <cell r="AI57">
            <v>537967232</v>
          </cell>
          <cell r="AJ57">
            <v>464490834</v>
          </cell>
          <cell r="AK57">
            <v>472743038</v>
          </cell>
          <cell r="AL57">
            <v>472214000</v>
          </cell>
          <cell r="AM57">
            <v>730917000</v>
          </cell>
          <cell r="AN57">
            <v>614004000</v>
          </cell>
          <cell r="AO57">
            <v>681522000</v>
          </cell>
          <cell r="AP57">
            <v>277566000</v>
          </cell>
          <cell r="AQ57">
            <v>277924000</v>
          </cell>
        </row>
        <row r="58">
          <cell r="A58">
            <v>125101</v>
          </cell>
          <cell r="B58" t="str">
            <v xml:space="preserve">  이자수익</v>
          </cell>
          <cell r="C58">
            <v>28600840</v>
          </cell>
          <cell r="D58">
            <v>52710718</v>
          </cell>
          <cell r="E58">
            <v>89586259</v>
          </cell>
          <cell r="F58">
            <v>147156361</v>
          </cell>
          <cell r="G58">
            <v>36668311</v>
          </cell>
          <cell r="H58">
            <v>66566839</v>
          </cell>
          <cell r="I58">
            <v>93208172</v>
          </cell>
          <cell r="J58">
            <v>123143011</v>
          </cell>
          <cell r="K58">
            <v>37624000</v>
          </cell>
          <cell r="L58">
            <v>95722000</v>
          </cell>
          <cell r="M58">
            <v>171631000</v>
          </cell>
          <cell r="N58">
            <v>245288000</v>
          </cell>
          <cell r="O58">
            <v>74852000</v>
          </cell>
          <cell r="P58">
            <v>121188000</v>
          </cell>
          <cell r="AD58">
            <v>28600840</v>
          </cell>
          <cell r="AE58">
            <v>24109878</v>
          </cell>
          <cell r="AF58">
            <v>36875541</v>
          </cell>
          <cell r="AG58">
            <v>57570102</v>
          </cell>
          <cell r="AH58">
            <v>36668311</v>
          </cell>
          <cell r="AI58">
            <v>29898528</v>
          </cell>
          <cell r="AJ58">
            <v>26641333</v>
          </cell>
          <cell r="AK58">
            <v>29934839</v>
          </cell>
          <cell r="AL58">
            <v>37624000</v>
          </cell>
          <cell r="AM58">
            <v>58098000</v>
          </cell>
          <cell r="AN58">
            <v>75909000</v>
          </cell>
          <cell r="AO58">
            <v>73657000</v>
          </cell>
          <cell r="AP58">
            <v>74852000</v>
          </cell>
          <cell r="AQ58">
            <v>46336000</v>
          </cell>
        </row>
        <row r="59">
          <cell r="A59">
            <v>125103</v>
          </cell>
          <cell r="B59" t="str">
            <v xml:space="preserve">  배당금수익</v>
          </cell>
          <cell r="C59">
            <v>8550</v>
          </cell>
          <cell r="D59">
            <v>26464233</v>
          </cell>
          <cell r="E59">
            <v>31105610</v>
          </cell>
          <cell r="F59">
            <v>9270984</v>
          </cell>
          <cell r="G59">
            <v>50000</v>
          </cell>
          <cell r="H59">
            <v>3311619</v>
          </cell>
          <cell r="I59">
            <v>3311619</v>
          </cell>
          <cell r="J59">
            <v>3311619</v>
          </cell>
          <cell r="K59">
            <v>1803000</v>
          </cell>
          <cell r="L59">
            <v>3293000</v>
          </cell>
          <cell r="M59">
            <v>3293000</v>
          </cell>
          <cell r="N59">
            <v>3293000</v>
          </cell>
          <cell r="O59">
            <v>7991000</v>
          </cell>
          <cell r="P59">
            <v>11177000</v>
          </cell>
          <cell r="AD59">
            <v>8550</v>
          </cell>
          <cell r="AE59">
            <v>26455683</v>
          </cell>
          <cell r="AF59">
            <v>4641377</v>
          </cell>
          <cell r="AG59">
            <v>-21834626</v>
          </cell>
          <cell r="AH59">
            <v>50000</v>
          </cell>
          <cell r="AI59">
            <v>3261619</v>
          </cell>
          <cell r="AJ59">
            <v>0</v>
          </cell>
          <cell r="AK59">
            <v>0</v>
          </cell>
          <cell r="AL59">
            <v>1803000</v>
          </cell>
          <cell r="AM59">
            <v>1490000</v>
          </cell>
          <cell r="AN59">
            <v>0</v>
          </cell>
          <cell r="AO59">
            <v>0</v>
          </cell>
          <cell r="AP59">
            <v>7991000</v>
          </cell>
          <cell r="AQ59">
            <v>3186000</v>
          </cell>
        </row>
        <row r="60">
          <cell r="A60">
            <v>125104</v>
          </cell>
          <cell r="B60" t="str">
            <v xml:space="preserve">  유가증권처분이익</v>
          </cell>
          <cell r="G60">
            <v>7462755</v>
          </cell>
          <cell r="J60">
            <v>143144</v>
          </cell>
          <cell r="M60">
            <v>9000</v>
          </cell>
          <cell r="N60">
            <v>900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7462755</v>
          </cell>
          <cell r="AI60">
            <v>-7462755</v>
          </cell>
          <cell r="AJ60">
            <v>0</v>
          </cell>
          <cell r="AK60">
            <v>143144</v>
          </cell>
          <cell r="AL60">
            <v>0</v>
          </cell>
          <cell r="AM60">
            <v>0</v>
          </cell>
          <cell r="AN60">
            <v>900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5121</v>
          </cell>
          <cell r="B61" t="str">
            <v xml:space="preserve">  유가증권평가이익</v>
          </cell>
          <cell r="C61">
            <v>1721955</v>
          </cell>
          <cell r="D61">
            <v>2520135</v>
          </cell>
          <cell r="E61">
            <v>7549296</v>
          </cell>
          <cell r="F61">
            <v>9548379</v>
          </cell>
          <cell r="H61">
            <v>6832443</v>
          </cell>
          <cell r="I61">
            <v>4054802</v>
          </cell>
          <cell r="J61">
            <v>50711</v>
          </cell>
          <cell r="K61">
            <v>37000</v>
          </cell>
          <cell r="L61">
            <v>187000</v>
          </cell>
          <cell r="M61">
            <v>281000</v>
          </cell>
          <cell r="N61">
            <v>10259000</v>
          </cell>
          <cell r="AD61">
            <v>1721955</v>
          </cell>
          <cell r="AE61">
            <v>798180</v>
          </cell>
          <cell r="AF61">
            <v>5029161</v>
          </cell>
          <cell r="AG61">
            <v>1999083</v>
          </cell>
          <cell r="AH61">
            <v>0</v>
          </cell>
          <cell r="AI61">
            <v>6832443</v>
          </cell>
          <cell r="AJ61">
            <v>-2777641</v>
          </cell>
          <cell r="AK61">
            <v>-4004091</v>
          </cell>
          <cell r="AL61">
            <v>37000</v>
          </cell>
          <cell r="AM61">
            <v>150000</v>
          </cell>
          <cell r="AN61">
            <v>94000</v>
          </cell>
          <cell r="AO61">
            <v>9978000</v>
          </cell>
          <cell r="AP61">
            <v>0</v>
          </cell>
          <cell r="AQ61">
            <v>0</v>
          </cell>
        </row>
        <row r="62">
          <cell r="A62">
            <v>125105</v>
          </cell>
          <cell r="B62" t="str">
            <v xml:space="preserve">  임대료수익</v>
          </cell>
          <cell r="C62">
            <v>12700869</v>
          </cell>
          <cell r="D62">
            <v>22977587</v>
          </cell>
          <cell r="E62">
            <v>33129468</v>
          </cell>
          <cell r="F62">
            <v>43481403</v>
          </cell>
          <cell r="G62">
            <v>9743289</v>
          </cell>
          <cell r="H62">
            <v>19995485</v>
          </cell>
          <cell r="I62">
            <v>31499914</v>
          </cell>
          <cell r="J62">
            <v>41491788</v>
          </cell>
          <cell r="K62">
            <v>10459000</v>
          </cell>
          <cell r="L62">
            <v>21186000</v>
          </cell>
          <cell r="M62">
            <v>32674000</v>
          </cell>
          <cell r="N62">
            <v>44838000</v>
          </cell>
          <cell r="O62">
            <v>10516000</v>
          </cell>
          <cell r="P62">
            <v>21853000</v>
          </cell>
          <cell r="AD62">
            <v>12700869</v>
          </cell>
          <cell r="AE62">
            <v>10276718</v>
          </cell>
          <cell r="AF62">
            <v>10151881</v>
          </cell>
          <cell r="AG62">
            <v>10351935</v>
          </cell>
          <cell r="AH62">
            <v>9743289</v>
          </cell>
          <cell r="AI62">
            <v>10252196</v>
          </cell>
          <cell r="AJ62">
            <v>11504429</v>
          </cell>
          <cell r="AK62">
            <v>9991874</v>
          </cell>
          <cell r="AL62">
            <v>10459000</v>
          </cell>
          <cell r="AM62">
            <v>10727000</v>
          </cell>
          <cell r="AN62">
            <v>11488000</v>
          </cell>
          <cell r="AO62">
            <v>12164000</v>
          </cell>
          <cell r="AP62">
            <v>10516000</v>
          </cell>
          <cell r="AQ62">
            <v>11337000</v>
          </cell>
        </row>
        <row r="63">
          <cell r="A63">
            <v>125106</v>
          </cell>
          <cell r="B63" t="str">
            <v xml:space="preserve">  수수료수익</v>
          </cell>
          <cell r="C63">
            <v>38340388</v>
          </cell>
          <cell r="D63">
            <v>116411511</v>
          </cell>
          <cell r="E63">
            <v>206344114</v>
          </cell>
          <cell r="F63">
            <v>320369251</v>
          </cell>
          <cell r="G63">
            <v>70081861</v>
          </cell>
          <cell r="H63">
            <v>158916558</v>
          </cell>
          <cell r="I63">
            <v>230888368</v>
          </cell>
          <cell r="J63">
            <v>341042822</v>
          </cell>
          <cell r="K63">
            <v>98982000</v>
          </cell>
          <cell r="L63">
            <v>210972000</v>
          </cell>
          <cell r="M63">
            <v>334954000</v>
          </cell>
          <cell r="N63">
            <v>487724000</v>
          </cell>
          <cell r="O63">
            <v>52599000</v>
          </cell>
          <cell r="P63">
            <v>92084000</v>
          </cell>
          <cell r="AD63">
            <v>38340388</v>
          </cell>
          <cell r="AE63">
            <v>78071123</v>
          </cell>
          <cell r="AF63">
            <v>89932603</v>
          </cell>
          <cell r="AG63">
            <v>114025137</v>
          </cell>
          <cell r="AH63">
            <v>70081861</v>
          </cell>
          <cell r="AI63">
            <v>88834697</v>
          </cell>
          <cell r="AJ63">
            <v>71971810</v>
          </cell>
          <cell r="AK63">
            <v>110154454</v>
          </cell>
          <cell r="AL63">
            <v>98982000</v>
          </cell>
          <cell r="AM63">
            <v>111990000</v>
          </cell>
          <cell r="AN63">
            <v>123982000</v>
          </cell>
          <cell r="AO63">
            <v>152770000</v>
          </cell>
          <cell r="AP63">
            <v>52599000</v>
          </cell>
          <cell r="AQ63">
            <v>39485000</v>
          </cell>
        </row>
        <row r="64">
          <cell r="A64">
            <v>125109</v>
          </cell>
          <cell r="B64" t="str">
            <v xml:space="preserve">  외환차익</v>
          </cell>
          <cell r="C64">
            <v>97252284</v>
          </cell>
          <cell r="D64">
            <v>164526217</v>
          </cell>
          <cell r="E64">
            <v>202820734</v>
          </cell>
          <cell r="F64">
            <v>299070108</v>
          </cell>
          <cell r="G64">
            <v>78711063</v>
          </cell>
          <cell r="H64">
            <v>138415739</v>
          </cell>
          <cell r="I64">
            <v>174365109</v>
          </cell>
          <cell r="J64">
            <v>239248816</v>
          </cell>
          <cell r="K64">
            <v>23340000</v>
          </cell>
          <cell r="L64">
            <v>106847000</v>
          </cell>
          <cell r="M64">
            <v>189191000</v>
          </cell>
          <cell r="N64">
            <v>292696000</v>
          </cell>
          <cell r="O64">
            <v>73984000</v>
          </cell>
          <cell r="P64">
            <v>172049000</v>
          </cell>
          <cell r="AD64">
            <v>97252284</v>
          </cell>
          <cell r="AE64">
            <v>67273933</v>
          </cell>
          <cell r="AF64">
            <v>38294517</v>
          </cell>
          <cell r="AG64">
            <v>96249374</v>
          </cell>
          <cell r="AH64">
            <v>78711063</v>
          </cell>
          <cell r="AI64">
            <v>59704676</v>
          </cell>
          <cell r="AJ64">
            <v>35949370</v>
          </cell>
          <cell r="AK64">
            <v>64883707</v>
          </cell>
          <cell r="AL64">
            <v>23340000</v>
          </cell>
          <cell r="AM64">
            <v>83507000</v>
          </cell>
          <cell r="AN64">
            <v>82344000</v>
          </cell>
          <cell r="AO64">
            <v>103505000</v>
          </cell>
          <cell r="AP64">
            <v>73984000</v>
          </cell>
          <cell r="AQ64">
            <v>98065000</v>
          </cell>
        </row>
        <row r="65">
          <cell r="A65">
            <v>125111</v>
          </cell>
          <cell r="B65" t="str">
            <v xml:space="preserve">  외화환산이익</v>
          </cell>
          <cell r="C65">
            <v>135137137</v>
          </cell>
          <cell r="D65">
            <v>95384438</v>
          </cell>
          <cell r="E65">
            <v>111931189</v>
          </cell>
          <cell r="F65">
            <v>34121680</v>
          </cell>
          <cell r="G65">
            <v>45932781</v>
          </cell>
          <cell r="H65">
            <v>49629198</v>
          </cell>
          <cell r="I65">
            <v>17173319</v>
          </cell>
          <cell r="J65">
            <v>47385591</v>
          </cell>
          <cell r="K65">
            <v>16304000</v>
          </cell>
          <cell r="L65">
            <v>120421000</v>
          </cell>
          <cell r="M65">
            <v>75870000</v>
          </cell>
          <cell r="N65">
            <v>56957000</v>
          </cell>
          <cell r="O65">
            <v>10150000</v>
          </cell>
          <cell r="P65">
            <v>17559000</v>
          </cell>
          <cell r="AD65">
            <v>135137137</v>
          </cell>
          <cell r="AE65">
            <v>-39752699</v>
          </cell>
          <cell r="AF65">
            <v>16546751</v>
          </cell>
          <cell r="AG65">
            <v>-77809509</v>
          </cell>
          <cell r="AH65">
            <v>45932781</v>
          </cell>
          <cell r="AI65">
            <v>3696417</v>
          </cell>
          <cell r="AJ65">
            <v>-32455879</v>
          </cell>
          <cell r="AK65">
            <v>30212272</v>
          </cell>
          <cell r="AL65">
            <v>16304000</v>
          </cell>
          <cell r="AM65">
            <v>104117000</v>
          </cell>
          <cell r="AN65">
            <v>-44551000</v>
          </cell>
          <cell r="AO65">
            <v>-18913000</v>
          </cell>
          <cell r="AP65">
            <v>10150000</v>
          </cell>
          <cell r="AQ65">
            <v>7409000</v>
          </cell>
        </row>
        <row r="66">
          <cell r="A66">
            <v>125118</v>
          </cell>
          <cell r="B66" t="str">
            <v xml:space="preserve">  파생상품거래이익</v>
          </cell>
          <cell r="C66">
            <v>25520</v>
          </cell>
          <cell r="D66">
            <v>63566</v>
          </cell>
          <cell r="E66">
            <v>63566</v>
          </cell>
          <cell r="F66">
            <v>3141472</v>
          </cell>
          <cell r="H66">
            <v>4432000</v>
          </cell>
          <cell r="I66">
            <v>4432000</v>
          </cell>
          <cell r="J66">
            <v>4432000</v>
          </cell>
          <cell r="M66">
            <v>1458000</v>
          </cell>
          <cell r="N66">
            <v>1458000</v>
          </cell>
          <cell r="AD66">
            <v>25520</v>
          </cell>
          <cell r="AE66">
            <v>38046</v>
          </cell>
          <cell r="AF66">
            <v>0</v>
          </cell>
          <cell r="AG66">
            <v>3077906</v>
          </cell>
          <cell r="AH66">
            <v>0</v>
          </cell>
          <cell r="AI66">
            <v>443200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45800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25126</v>
          </cell>
          <cell r="B67" t="str">
            <v xml:space="preserve">  파생상품평가이익</v>
          </cell>
          <cell r="C67">
            <v>4583820</v>
          </cell>
          <cell r="D67">
            <v>3674660</v>
          </cell>
          <cell r="E67">
            <v>3846139</v>
          </cell>
          <cell r="F67">
            <v>9069291</v>
          </cell>
          <cell r="G67">
            <v>4694800</v>
          </cell>
          <cell r="K67">
            <v>131000</v>
          </cell>
          <cell r="L67">
            <v>1458000</v>
          </cell>
          <cell r="AD67">
            <v>4583820</v>
          </cell>
          <cell r="AE67">
            <v>-909160</v>
          </cell>
          <cell r="AF67">
            <v>171479</v>
          </cell>
          <cell r="AG67">
            <v>5223152</v>
          </cell>
          <cell r="AH67">
            <v>4694800</v>
          </cell>
          <cell r="AI67">
            <v>-4694800</v>
          </cell>
          <cell r="AJ67">
            <v>0</v>
          </cell>
          <cell r="AK67">
            <v>0</v>
          </cell>
          <cell r="AL67">
            <v>131000</v>
          </cell>
          <cell r="AM67">
            <v>1327000</v>
          </cell>
          <cell r="AN67">
            <v>-145800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25112</v>
          </cell>
          <cell r="B68" t="str">
            <v xml:space="preserve">  환율조정대환입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25113</v>
          </cell>
          <cell r="B69" t="str">
            <v xml:space="preserve">  대손충당금환입</v>
          </cell>
          <cell r="D69">
            <v>3068533</v>
          </cell>
          <cell r="E69">
            <v>4617578</v>
          </cell>
          <cell r="I69">
            <v>9137177</v>
          </cell>
          <cell r="L69">
            <v>560000</v>
          </cell>
          <cell r="M69">
            <v>1120000</v>
          </cell>
          <cell r="N69">
            <v>1324000</v>
          </cell>
          <cell r="O69">
            <v>3449000</v>
          </cell>
          <cell r="P69">
            <v>11494000</v>
          </cell>
          <cell r="AD69">
            <v>0</v>
          </cell>
          <cell r="AE69">
            <v>3068533</v>
          </cell>
          <cell r="AF69">
            <v>1549045</v>
          </cell>
          <cell r="AG69">
            <v>-4617578</v>
          </cell>
          <cell r="AH69">
            <v>0</v>
          </cell>
          <cell r="AI69">
            <v>0</v>
          </cell>
          <cell r="AJ69">
            <v>9137177</v>
          </cell>
          <cell r="AK69">
            <v>-9137177</v>
          </cell>
          <cell r="AL69">
            <v>0</v>
          </cell>
          <cell r="AM69">
            <v>560000</v>
          </cell>
          <cell r="AN69">
            <v>560000</v>
          </cell>
          <cell r="AO69">
            <v>204000</v>
          </cell>
          <cell r="AP69">
            <v>3449000</v>
          </cell>
          <cell r="AQ69">
            <v>8045000</v>
          </cell>
        </row>
        <row r="70">
          <cell r="A70">
            <v>125143</v>
          </cell>
          <cell r="B70" t="str">
            <v xml:space="preserve">  투자자산평가이익</v>
          </cell>
          <cell r="J70">
            <v>8740026</v>
          </cell>
          <cell r="K70">
            <v>4154000</v>
          </cell>
          <cell r="L70">
            <v>2424000</v>
          </cell>
          <cell r="M70">
            <v>832000</v>
          </cell>
          <cell r="N70">
            <v>1243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740026</v>
          </cell>
          <cell r="AL70">
            <v>4154000</v>
          </cell>
          <cell r="AM70">
            <v>-1730000</v>
          </cell>
          <cell r="AN70">
            <v>-1592000</v>
          </cell>
          <cell r="AO70">
            <v>411000</v>
          </cell>
          <cell r="AP70">
            <v>0</v>
          </cell>
          <cell r="AQ70">
            <v>0</v>
          </cell>
        </row>
        <row r="71">
          <cell r="A71">
            <v>125122</v>
          </cell>
          <cell r="B71" t="str">
            <v xml:space="preserve">  투자자산처분이익</v>
          </cell>
          <cell r="C71">
            <v>1015492</v>
          </cell>
          <cell r="D71">
            <v>1016307</v>
          </cell>
          <cell r="E71">
            <v>1016307</v>
          </cell>
          <cell r="F71">
            <v>1016307</v>
          </cell>
          <cell r="H71">
            <v>9760</v>
          </cell>
          <cell r="I71">
            <v>12414</v>
          </cell>
          <cell r="J71">
            <v>12414</v>
          </cell>
          <cell r="K71">
            <v>60000</v>
          </cell>
          <cell r="L71">
            <v>60000</v>
          </cell>
          <cell r="M71">
            <v>89000</v>
          </cell>
          <cell r="N71">
            <v>650000</v>
          </cell>
          <cell r="AD71">
            <v>1015492</v>
          </cell>
          <cell r="AE71">
            <v>815</v>
          </cell>
          <cell r="AF71">
            <v>0</v>
          </cell>
          <cell r="AG71">
            <v>0</v>
          </cell>
          <cell r="AH71">
            <v>0</v>
          </cell>
          <cell r="AI71">
            <v>9760</v>
          </cell>
          <cell r="AJ71">
            <v>2654</v>
          </cell>
          <cell r="AK71">
            <v>0</v>
          </cell>
          <cell r="AL71">
            <v>60000</v>
          </cell>
          <cell r="AM71">
            <v>0</v>
          </cell>
          <cell r="AN71">
            <v>29000</v>
          </cell>
          <cell r="AO71">
            <v>561000</v>
          </cell>
          <cell r="AP71">
            <v>0</v>
          </cell>
          <cell r="AQ71">
            <v>0</v>
          </cell>
        </row>
        <row r="72">
          <cell r="A72">
            <v>125147</v>
          </cell>
          <cell r="B72" t="str">
            <v xml:space="preserve">  매도가능증권처분이익</v>
          </cell>
          <cell r="P72">
            <v>18047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047000</v>
          </cell>
        </row>
        <row r="73">
          <cell r="A73">
            <v>125123</v>
          </cell>
          <cell r="B73" t="str">
            <v xml:space="preserve">  유,무형,리스자산처분이익</v>
          </cell>
          <cell r="C73">
            <v>5277185</v>
          </cell>
          <cell r="D73">
            <v>21968126</v>
          </cell>
          <cell r="E73">
            <v>24553031</v>
          </cell>
          <cell r="F73">
            <v>28459459</v>
          </cell>
          <cell r="G73">
            <v>2927509</v>
          </cell>
          <cell r="H73">
            <v>5362455</v>
          </cell>
          <cell r="I73">
            <v>13509411</v>
          </cell>
          <cell r="J73">
            <v>15276537</v>
          </cell>
          <cell r="K73">
            <v>5202000</v>
          </cell>
          <cell r="L73">
            <v>6594000</v>
          </cell>
          <cell r="M73">
            <v>8218000</v>
          </cell>
          <cell r="N73">
            <v>12807000</v>
          </cell>
          <cell r="O73">
            <v>4481000</v>
          </cell>
          <cell r="P73">
            <v>12084000</v>
          </cell>
          <cell r="AD73">
            <v>5277185</v>
          </cell>
          <cell r="AE73">
            <v>16690941</v>
          </cell>
          <cell r="AF73">
            <v>2584905</v>
          </cell>
          <cell r="AG73">
            <v>3906428</v>
          </cell>
          <cell r="AH73">
            <v>2927509</v>
          </cell>
          <cell r="AI73">
            <v>2434946</v>
          </cell>
          <cell r="AJ73">
            <v>8146956</v>
          </cell>
          <cell r="AK73">
            <v>1767126</v>
          </cell>
          <cell r="AL73">
            <v>5202000</v>
          </cell>
          <cell r="AM73">
            <v>1392000</v>
          </cell>
          <cell r="AN73">
            <v>1624000</v>
          </cell>
          <cell r="AO73">
            <v>4589000</v>
          </cell>
          <cell r="AP73">
            <v>4481000</v>
          </cell>
          <cell r="AQ73">
            <v>7603000</v>
          </cell>
        </row>
        <row r="74">
          <cell r="A74">
            <v>125124</v>
          </cell>
          <cell r="B74" t="str">
            <v xml:space="preserve">  상각채권추심이익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25125</v>
          </cell>
          <cell r="B75" t="str">
            <v xml:space="preserve">  사채상환이익</v>
          </cell>
          <cell r="I75">
            <v>41764</v>
          </cell>
          <cell r="J75">
            <v>41764</v>
          </cell>
          <cell r="K75">
            <v>16000</v>
          </cell>
          <cell r="L75">
            <v>16000</v>
          </cell>
          <cell r="M75">
            <v>16000</v>
          </cell>
          <cell r="N75">
            <v>1600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1764</v>
          </cell>
          <cell r="AK75">
            <v>0</v>
          </cell>
          <cell r="AL75">
            <v>16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125127</v>
          </cell>
          <cell r="B76" t="str">
            <v xml:space="preserve">  지분법평가이익</v>
          </cell>
          <cell r="C76">
            <v>142911942</v>
          </cell>
          <cell r="D76">
            <v>346217949</v>
          </cell>
          <cell r="E76">
            <v>457917949</v>
          </cell>
          <cell r="F76">
            <v>871326886</v>
          </cell>
          <cell r="G76">
            <v>46118221</v>
          </cell>
          <cell r="H76">
            <v>332018221</v>
          </cell>
          <cell r="I76">
            <v>640769184</v>
          </cell>
          <cell r="J76">
            <v>784790351</v>
          </cell>
          <cell r="K76">
            <v>217322000</v>
          </cell>
          <cell r="L76">
            <v>530942000</v>
          </cell>
          <cell r="M76">
            <v>832652000</v>
          </cell>
          <cell r="N76">
            <v>1067772000</v>
          </cell>
          <cell r="AD76">
            <v>142911942</v>
          </cell>
          <cell r="AE76">
            <v>203306007</v>
          </cell>
          <cell r="AF76">
            <v>111700000</v>
          </cell>
          <cell r="AG76">
            <v>413408937</v>
          </cell>
          <cell r="AH76">
            <v>46118221</v>
          </cell>
          <cell r="AI76">
            <v>285900000</v>
          </cell>
          <cell r="AJ76">
            <v>308750963</v>
          </cell>
          <cell r="AK76">
            <v>144021167</v>
          </cell>
          <cell r="AL76">
            <v>217322000</v>
          </cell>
          <cell r="AM76">
            <v>313620000</v>
          </cell>
          <cell r="AN76">
            <v>301710000</v>
          </cell>
          <cell r="AO76">
            <v>235120000</v>
          </cell>
          <cell r="AP76">
            <v>0</v>
          </cell>
          <cell r="AQ76">
            <v>0</v>
          </cell>
        </row>
        <row r="77">
          <cell r="A77">
            <v>125129</v>
          </cell>
          <cell r="B77" t="str">
            <v xml:space="preserve">  법인세환급액</v>
          </cell>
          <cell r="D77">
            <v>4617578</v>
          </cell>
          <cell r="E77">
            <v>16893888</v>
          </cell>
          <cell r="F77">
            <v>4617578</v>
          </cell>
          <cell r="G77">
            <v>55600</v>
          </cell>
          <cell r="H77">
            <v>55600</v>
          </cell>
          <cell r="I77">
            <v>55600</v>
          </cell>
          <cell r="J77">
            <v>55600</v>
          </cell>
          <cell r="K77">
            <v>287000</v>
          </cell>
          <cell r="L77">
            <v>287000</v>
          </cell>
          <cell r="M77">
            <v>287000</v>
          </cell>
          <cell r="N77">
            <v>287000</v>
          </cell>
          <cell r="AD77">
            <v>0</v>
          </cell>
          <cell r="AE77">
            <v>4617578</v>
          </cell>
          <cell r="AF77">
            <v>12276310</v>
          </cell>
          <cell r="AG77">
            <v>-12276310</v>
          </cell>
          <cell r="AH77">
            <v>55600</v>
          </cell>
          <cell r="AI77">
            <v>0</v>
          </cell>
          <cell r="AJ77">
            <v>0</v>
          </cell>
          <cell r="AK77">
            <v>0</v>
          </cell>
          <cell r="AL77">
            <v>287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125115</v>
          </cell>
          <cell r="B78" t="str">
            <v xml:space="preserve">  기타</v>
          </cell>
          <cell r="C78">
            <v>36768293</v>
          </cell>
          <cell r="D78">
            <v>116830955</v>
          </cell>
          <cell r="E78">
            <v>141267300</v>
          </cell>
          <cell r="F78">
            <v>212849093</v>
          </cell>
          <cell r="G78">
            <v>42856527</v>
          </cell>
          <cell r="H78">
            <v>97724032</v>
          </cell>
          <cell r="I78">
            <v>125301930</v>
          </cell>
          <cell r="J78">
            <v>211337627</v>
          </cell>
          <cell r="K78">
            <v>56493000</v>
          </cell>
          <cell r="L78">
            <v>102162000</v>
          </cell>
          <cell r="M78">
            <v>164560000</v>
          </cell>
          <cell r="N78">
            <v>272036000</v>
          </cell>
          <cell r="O78">
            <v>35655000</v>
          </cell>
          <cell r="P78">
            <v>77955000</v>
          </cell>
          <cell r="AD78">
            <v>36768293</v>
          </cell>
          <cell r="AE78">
            <v>80062662</v>
          </cell>
          <cell r="AF78">
            <v>24436345</v>
          </cell>
          <cell r="AG78">
            <v>71581793</v>
          </cell>
          <cell r="AH78">
            <v>42856527</v>
          </cell>
          <cell r="AI78">
            <v>54867505</v>
          </cell>
          <cell r="AJ78">
            <v>27577898</v>
          </cell>
          <cell r="AK78">
            <v>86035697</v>
          </cell>
          <cell r="AL78">
            <v>56493000</v>
          </cell>
          <cell r="AM78">
            <v>45669000</v>
          </cell>
          <cell r="AN78">
            <v>62398000</v>
          </cell>
          <cell r="AO78">
            <v>107476000</v>
          </cell>
          <cell r="AP78">
            <v>35655000</v>
          </cell>
          <cell r="AQ78">
            <v>42300000</v>
          </cell>
        </row>
        <row r="79">
          <cell r="A79">
            <v>126000</v>
          </cell>
          <cell r="B79" t="str">
            <v xml:space="preserve"> 영업외비용</v>
          </cell>
          <cell r="C79">
            <v>300483999</v>
          </cell>
          <cell r="D79">
            <v>604783461</v>
          </cell>
          <cell r="E79">
            <v>809282922</v>
          </cell>
          <cell r="F79">
            <v>1498732649</v>
          </cell>
          <cell r="G79">
            <v>406535884</v>
          </cell>
          <cell r="H79">
            <v>599063423</v>
          </cell>
          <cell r="I79">
            <v>770403967</v>
          </cell>
          <cell r="J79">
            <v>1033230335</v>
          </cell>
          <cell r="K79">
            <v>161073000</v>
          </cell>
          <cell r="L79">
            <v>336106000</v>
          </cell>
          <cell r="M79">
            <v>527940000</v>
          </cell>
          <cell r="N79">
            <v>872863000</v>
          </cell>
          <cell r="O79">
            <v>310196000</v>
          </cell>
          <cell r="P79">
            <v>520086000</v>
          </cell>
          <cell r="AD79">
            <v>300483999</v>
          </cell>
          <cell r="AE79">
            <v>304299462</v>
          </cell>
          <cell r="AF79">
            <v>204499461</v>
          </cell>
          <cell r="AG79">
            <v>689449727</v>
          </cell>
          <cell r="AH79">
            <v>406535884</v>
          </cell>
          <cell r="AI79">
            <v>192527539</v>
          </cell>
          <cell r="AJ79">
            <v>171340544</v>
          </cell>
          <cell r="AK79">
            <v>262826368</v>
          </cell>
          <cell r="AL79">
            <v>161073000</v>
          </cell>
          <cell r="AM79">
            <v>175033000</v>
          </cell>
          <cell r="AN79">
            <v>191834000</v>
          </cell>
          <cell r="AO79">
            <v>344923000</v>
          </cell>
          <cell r="AP79">
            <v>310196000</v>
          </cell>
          <cell r="AQ79">
            <v>209890000</v>
          </cell>
        </row>
        <row r="80">
          <cell r="A80">
            <v>126110</v>
          </cell>
          <cell r="B80" t="str">
            <v xml:space="preserve">  이자비용</v>
          </cell>
          <cell r="C80">
            <v>103677916</v>
          </cell>
          <cell r="D80">
            <v>276848016</v>
          </cell>
          <cell r="E80">
            <v>391322562</v>
          </cell>
          <cell r="F80">
            <v>343367140</v>
          </cell>
          <cell r="G80">
            <v>58847201</v>
          </cell>
          <cell r="H80">
            <v>106176306</v>
          </cell>
          <cell r="I80">
            <v>161430542</v>
          </cell>
          <cell r="J80">
            <v>205145010</v>
          </cell>
          <cell r="K80">
            <v>30706000</v>
          </cell>
          <cell r="L80">
            <v>54773000</v>
          </cell>
          <cell r="M80">
            <v>77226000</v>
          </cell>
          <cell r="N80">
            <v>100501000</v>
          </cell>
          <cell r="O80">
            <v>26981000</v>
          </cell>
          <cell r="P80">
            <v>51858000</v>
          </cell>
          <cell r="AD80">
            <v>103677916</v>
          </cell>
          <cell r="AE80">
            <v>173170100</v>
          </cell>
          <cell r="AF80">
            <v>114474546</v>
          </cell>
          <cell r="AG80">
            <v>-47955422</v>
          </cell>
          <cell r="AH80">
            <v>58847201</v>
          </cell>
          <cell r="AI80">
            <v>47329105</v>
          </cell>
          <cell r="AJ80">
            <v>55254236</v>
          </cell>
          <cell r="AK80">
            <v>43714468</v>
          </cell>
          <cell r="AL80">
            <v>30706000</v>
          </cell>
          <cell r="AM80">
            <v>24067000</v>
          </cell>
          <cell r="AN80">
            <v>22453000</v>
          </cell>
          <cell r="AO80">
            <v>23275000</v>
          </cell>
          <cell r="AP80">
            <v>26981000</v>
          </cell>
          <cell r="AQ80">
            <v>24877000</v>
          </cell>
        </row>
        <row r="81">
          <cell r="A81">
            <v>126140</v>
          </cell>
          <cell r="B81" t="str">
            <v xml:space="preserve">  유가증권처분손실</v>
          </cell>
          <cell r="C81">
            <v>531</v>
          </cell>
          <cell r="D81">
            <v>205301</v>
          </cell>
          <cell r="E81">
            <v>205301</v>
          </cell>
          <cell r="F81">
            <v>346766</v>
          </cell>
          <cell r="H81">
            <v>3678709</v>
          </cell>
          <cell r="I81">
            <v>3678709</v>
          </cell>
          <cell r="J81">
            <v>3678709</v>
          </cell>
          <cell r="AD81">
            <v>531</v>
          </cell>
          <cell r="AE81">
            <v>204770</v>
          </cell>
          <cell r="AF81">
            <v>0</v>
          </cell>
          <cell r="AG81">
            <v>141465</v>
          </cell>
          <cell r="AH81">
            <v>0</v>
          </cell>
          <cell r="AI81">
            <v>3678709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26132</v>
          </cell>
          <cell r="B82" t="str">
            <v xml:space="preserve">  매출채권매각손실</v>
          </cell>
          <cell r="G82">
            <v>31743956</v>
          </cell>
          <cell r="H82">
            <v>53106742</v>
          </cell>
          <cell r="I82">
            <v>74191382</v>
          </cell>
          <cell r="J82">
            <v>91668917</v>
          </cell>
          <cell r="K82">
            <v>21006000</v>
          </cell>
          <cell r="L82">
            <v>43350000</v>
          </cell>
          <cell r="M82">
            <v>60423000</v>
          </cell>
          <cell r="N82">
            <v>83360000</v>
          </cell>
          <cell r="O82">
            <v>14144000</v>
          </cell>
          <cell r="P82">
            <v>2938700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31743956</v>
          </cell>
          <cell r="AI82">
            <v>21362786</v>
          </cell>
          <cell r="AJ82">
            <v>21084640</v>
          </cell>
          <cell r="AK82">
            <v>17477535</v>
          </cell>
          <cell r="AL82">
            <v>21006000</v>
          </cell>
          <cell r="AM82">
            <v>22344000</v>
          </cell>
          <cell r="AN82">
            <v>17073000</v>
          </cell>
          <cell r="AO82">
            <v>22937000</v>
          </cell>
          <cell r="AP82">
            <v>14144000</v>
          </cell>
          <cell r="AQ82">
            <v>15243000</v>
          </cell>
        </row>
        <row r="83">
          <cell r="A83">
            <v>126150</v>
          </cell>
          <cell r="B83" t="str">
            <v xml:space="preserve">  기부금</v>
          </cell>
          <cell r="C83">
            <v>11639958</v>
          </cell>
          <cell r="D83">
            <v>58216583</v>
          </cell>
          <cell r="E83">
            <v>64814464</v>
          </cell>
          <cell r="F83">
            <v>170533223</v>
          </cell>
          <cell r="G83">
            <v>2243299</v>
          </cell>
          <cell r="H83">
            <v>5359019</v>
          </cell>
          <cell r="I83">
            <v>13888665</v>
          </cell>
          <cell r="J83">
            <v>29853419</v>
          </cell>
          <cell r="K83">
            <v>2376000</v>
          </cell>
          <cell r="L83">
            <v>5218000</v>
          </cell>
          <cell r="M83">
            <v>13007000</v>
          </cell>
          <cell r="N83">
            <v>35309000</v>
          </cell>
          <cell r="O83">
            <v>8905000</v>
          </cell>
          <cell r="P83">
            <v>38605000</v>
          </cell>
          <cell r="AD83">
            <v>11639958</v>
          </cell>
          <cell r="AE83">
            <v>46576625</v>
          </cell>
          <cell r="AF83">
            <v>6597881</v>
          </cell>
          <cell r="AG83">
            <v>105718759</v>
          </cell>
          <cell r="AH83">
            <v>2243299</v>
          </cell>
          <cell r="AI83">
            <v>3115720</v>
          </cell>
          <cell r="AJ83">
            <v>8529646</v>
          </cell>
          <cell r="AK83">
            <v>15964754</v>
          </cell>
          <cell r="AL83">
            <v>2376000</v>
          </cell>
          <cell r="AM83">
            <v>2842000</v>
          </cell>
          <cell r="AN83">
            <v>7789000</v>
          </cell>
          <cell r="AO83">
            <v>22302000</v>
          </cell>
          <cell r="AP83">
            <v>8905000</v>
          </cell>
          <cell r="AQ83">
            <v>29700000</v>
          </cell>
        </row>
        <row r="84">
          <cell r="A84">
            <v>126160</v>
          </cell>
          <cell r="B84" t="str">
            <v xml:space="preserve">  외환차손</v>
          </cell>
          <cell r="C84">
            <v>50602712</v>
          </cell>
          <cell r="D84">
            <v>108059653</v>
          </cell>
          <cell r="E84">
            <v>149074028</v>
          </cell>
          <cell r="F84">
            <v>279048744</v>
          </cell>
          <cell r="G84">
            <v>41630485</v>
          </cell>
          <cell r="H84">
            <v>129959174</v>
          </cell>
          <cell r="I84">
            <v>187023328</v>
          </cell>
          <cell r="J84">
            <v>242918220</v>
          </cell>
          <cell r="K84">
            <v>16662000</v>
          </cell>
          <cell r="L84">
            <v>80275000</v>
          </cell>
          <cell r="M84">
            <v>145243000</v>
          </cell>
          <cell r="N84">
            <v>222905000</v>
          </cell>
          <cell r="O84">
            <v>100304000</v>
          </cell>
          <cell r="P84">
            <v>187068000</v>
          </cell>
          <cell r="AD84">
            <v>50602712</v>
          </cell>
          <cell r="AE84">
            <v>57456941</v>
          </cell>
          <cell r="AF84">
            <v>41014375</v>
          </cell>
          <cell r="AG84">
            <v>129974716</v>
          </cell>
          <cell r="AH84">
            <v>41630485</v>
          </cell>
          <cell r="AI84">
            <v>88328689</v>
          </cell>
          <cell r="AJ84">
            <v>57064154</v>
          </cell>
          <cell r="AK84">
            <v>55894892</v>
          </cell>
          <cell r="AL84">
            <v>16662000</v>
          </cell>
          <cell r="AM84">
            <v>63613000</v>
          </cell>
          <cell r="AN84">
            <v>64968000</v>
          </cell>
          <cell r="AO84">
            <v>77662000</v>
          </cell>
          <cell r="AP84">
            <v>100304000</v>
          </cell>
          <cell r="AQ84">
            <v>86764000</v>
          </cell>
        </row>
        <row r="85">
          <cell r="A85">
            <v>126161</v>
          </cell>
          <cell r="B85" t="str">
            <v xml:space="preserve">  파생상품거래손실</v>
          </cell>
          <cell r="C85">
            <v>6550986</v>
          </cell>
          <cell r="D85">
            <v>6661673</v>
          </cell>
          <cell r="E85">
            <v>6661673</v>
          </cell>
          <cell r="F85">
            <v>25568945</v>
          </cell>
          <cell r="H85">
            <v>3792000</v>
          </cell>
          <cell r="I85">
            <v>3792000</v>
          </cell>
          <cell r="J85">
            <v>13415299</v>
          </cell>
          <cell r="AD85">
            <v>6550986</v>
          </cell>
          <cell r="AE85">
            <v>110687</v>
          </cell>
          <cell r="AF85">
            <v>0</v>
          </cell>
          <cell r="AG85">
            <v>18907272</v>
          </cell>
          <cell r="AH85">
            <v>0</v>
          </cell>
          <cell r="AI85">
            <v>3792000</v>
          </cell>
          <cell r="AJ85">
            <v>0</v>
          </cell>
          <cell r="AK85">
            <v>96232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126163</v>
          </cell>
          <cell r="B86" t="str">
            <v xml:space="preserve">  파생상품평가손실</v>
          </cell>
          <cell r="C86">
            <v>6571136</v>
          </cell>
          <cell r="D86">
            <v>7984058</v>
          </cell>
          <cell r="E86">
            <v>17231752</v>
          </cell>
          <cell r="F86">
            <v>8971000</v>
          </cell>
          <cell r="G86">
            <v>19116521</v>
          </cell>
          <cell r="H86">
            <v>21928020</v>
          </cell>
          <cell r="I86">
            <v>8425198</v>
          </cell>
          <cell r="J86">
            <v>839000</v>
          </cell>
          <cell r="K86">
            <v>3102000</v>
          </cell>
          <cell r="AD86">
            <v>6571136</v>
          </cell>
          <cell r="AE86">
            <v>1412922</v>
          </cell>
          <cell r="AF86">
            <v>9247694</v>
          </cell>
          <cell r="AG86">
            <v>-8260752</v>
          </cell>
          <cell r="AH86">
            <v>19116521</v>
          </cell>
          <cell r="AI86">
            <v>2811499</v>
          </cell>
          <cell r="AJ86">
            <v>-13502822</v>
          </cell>
          <cell r="AK86">
            <v>-7586198</v>
          </cell>
          <cell r="AL86">
            <v>3102000</v>
          </cell>
          <cell r="AM86">
            <v>-310200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26170</v>
          </cell>
          <cell r="B87" t="str">
            <v xml:space="preserve">  자산평가손실</v>
          </cell>
          <cell r="C87">
            <v>45794973</v>
          </cell>
          <cell r="D87">
            <v>40349462</v>
          </cell>
          <cell r="E87">
            <v>40211748</v>
          </cell>
          <cell r="F87">
            <v>246852681</v>
          </cell>
          <cell r="G87">
            <v>182249747</v>
          </cell>
          <cell r="H87">
            <v>117294828</v>
          </cell>
          <cell r="I87">
            <v>140213151</v>
          </cell>
          <cell r="J87">
            <v>145798560</v>
          </cell>
          <cell r="K87">
            <v>44231000</v>
          </cell>
          <cell r="L87">
            <v>51961000</v>
          </cell>
          <cell r="M87">
            <v>67529000</v>
          </cell>
          <cell r="N87">
            <v>60679000</v>
          </cell>
          <cell r="O87">
            <v>53630000</v>
          </cell>
          <cell r="P87">
            <v>17276000</v>
          </cell>
          <cell r="AD87">
            <v>45794973</v>
          </cell>
          <cell r="AE87">
            <v>-5445511</v>
          </cell>
          <cell r="AF87">
            <v>-137714</v>
          </cell>
          <cell r="AG87">
            <v>206640933</v>
          </cell>
          <cell r="AH87">
            <v>182249747</v>
          </cell>
          <cell r="AI87">
            <v>-64954919</v>
          </cell>
          <cell r="AJ87">
            <v>22918323</v>
          </cell>
          <cell r="AK87">
            <v>5585409</v>
          </cell>
          <cell r="AL87">
            <v>44231000</v>
          </cell>
          <cell r="AM87">
            <v>7730000</v>
          </cell>
          <cell r="AN87">
            <v>15568000</v>
          </cell>
          <cell r="AO87">
            <v>-6850000</v>
          </cell>
          <cell r="AP87">
            <v>53630000</v>
          </cell>
          <cell r="AQ87">
            <v>-36354000</v>
          </cell>
        </row>
        <row r="88">
          <cell r="A88">
            <v>126171</v>
          </cell>
          <cell r="B88" t="str">
            <v xml:space="preserve">   재고자산평가손실</v>
          </cell>
          <cell r="H88">
            <v>38166485</v>
          </cell>
          <cell r="I88">
            <v>56711016</v>
          </cell>
          <cell r="J88">
            <v>54128714</v>
          </cell>
          <cell r="K88">
            <v>25300000</v>
          </cell>
          <cell r="L88">
            <v>32512000</v>
          </cell>
          <cell r="M88">
            <v>51576000</v>
          </cell>
          <cell r="N88">
            <v>4220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8166485</v>
          </cell>
          <cell r="AJ88">
            <v>18544531</v>
          </cell>
          <cell r="AK88">
            <v>-2582302</v>
          </cell>
          <cell r="AL88">
            <v>25300000</v>
          </cell>
          <cell r="AM88">
            <v>7212000</v>
          </cell>
          <cell r="AN88">
            <v>19064000</v>
          </cell>
          <cell r="AO88">
            <v>-9370000</v>
          </cell>
          <cell r="AP88">
            <v>0</v>
          </cell>
          <cell r="AQ88">
            <v>0</v>
          </cell>
        </row>
        <row r="89">
          <cell r="A89">
            <v>126172</v>
          </cell>
          <cell r="B89" t="str">
            <v xml:space="preserve">   유가증권평가손실</v>
          </cell>
          <cell r="C89">
            <v>295972</v>
          </cell>
          <cell r="D89">
            <v>419379</v>
          </cell>
          <cell r="E89">
            <v>758574</v>
          </cell>
          <cell r="F89">
            <v>9014356</v>
          </cell>
          <cell r="G89">
            <v>133119</v>
          </cell>
          <cell r="H89">
            <v>129967</v>
          </cell>
          <cell r="I89">
            <v>71747</v>
          </cell>
          <cell r="J89">
            <v>177354</v>
          </cell>
          <cell r="K89">
            <v>130000</v>
          </cell>
          <cell r="L89">
            <v>180000</v>
          </cell>
          <cell r="M89">
            <v>173000</v>
          </cell>
          <cell r="N89">
            <v>926000</v>
          </cell>
          <cell r="AD89">
            <v>295972</v>
          </cell>
          <cell r="AE89">
            <v>123407</v>
          </cell>
          <cell r="AF89">
            <v>339195</v>
          </cell>
          <cell r="AG89">
            <v>8255782</v>
          </cell>
          <cell r="AH89">
            <v>133119</v>
          </cell>
          <cell r="AI89">
            <v>-3152</v>
          </cell>
          <cell r="AJ89">
            <v>-58220</v>
          </cell>
          <cell r="AK89">
            <v>105607</v>
          </cell>
          <cell r="AL89">
            <v>130000</v>
          </cell>
          <cell r="AM89">
            <v>50000</v>
          </cell>
          <cell r="AN89">
            <v>-7000</v>
          </cell>
          <cell r="AO89">
            <v>753000</v>
          </cell>
          <cell r="AP89">
            <v>0</v>
          </cell>
          <cell r="AQ89">
            <v>0</v>
          </cell>
        </row>
        <row r="90">
          <cell r="A90">
            <v>126173</v>
          </cell>
          <cell r="B90" t="str">
            <v xml:space="preserve">   투자자산평가손실</v>
          </cell>
          <cell r="E90">
            <v>5932013</v>
          </cell>
          <cell r="AD90">
            <v>0</v>
          </cell>
          <cell r="AE90">
            <v>0</v>
          </cell>
          <cell r="AF90">
            <v>5932013</v>
          </cell>
          <cell r="AG90">
            <v>-593201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>
            <v>126174</v>
          </cell>
          <cell r="B91" t="str">
            <v xml:space="preserve">   외화환산손실</v>
          </cell>
          <cell r="C91">
            <v>45499001</v>
          </cell>
          <cell r="D91">
            <v>36482071</v>
          </cell>
          <cell r="E91">
            <v>33521161</v>
          </cell>
          <cell r="F91">
            <v>237838325</v>
          </cell>
          <cell r="G91">
            <v>150089107</v>
          </cell>
          <cell r="H91">
            <v>78998376</v>
          </cell>
          <cell r="I91">
            <v>83430388</v>
          </cell>
          <cell r="J91">
            <v>91492492</v>
          </cell>
          <cell r="K91">
            <v>18801000</v>
          </cell>
          <cell r="L91">
            <v>19269000</v>
          </cell>
          <cell r="M91">
            <v>15780000</v>
          </cell>
          <cell r="N91">
            <v>17547000</v>
          </cell>
          <cell r="O91">
            <v>53630000</v>
          </cell>
          <cell r="P91">
            <v>17276000</v>
          </cell>
          <cell r="AD91">
            <v>45499001</v>
          </cell>
          <cell r="AE91">
            <v>-9016930</v>
          </cell>
          <cell r="AF91">
            <v>-2960910</v>
          </cell>
          <cell r="AG91">
            <v>204317164</v>
          </cell>
          <cell r="AH91">
            <v>150089107</v>
          </cell>
          <cell r="AI91">
            <v>-71090731</v>
          </cell>
          <cell r="AJ91">
            <v>4432012</v>
          </cell>
          <cell r="AK91">
            <v>8062104</v>
          </cell>
          <cell r="AL91">
            <v>18801000</v>
          </cell>
          <cell r="AM91">
            <v>468000</v>
          </cell>
          <cell r="AN91">
            <v>-3489000</v>
          </cell>
          <cell r="AO91">
            <v>1767000</v>
          </cell>
          <cell r="AP91">
            <v>53630000</v>
          </cell>
          <cell r="AQ91">
            <v>-36354000</v>
          </cell>
        </row>
        <row r="92">
          <cell r="A92">
            <v>126180</v>
          </cell>
          <cell r="B92" t="str">
            <v xml:space="preserve">  매출할인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26220</v>
          </cell>
          <cell r="B93" t="str">
            <v xml:space="preserve">  이연자산상각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6223</v>
          </cell>
          <cell r="B94" t="str">
            <v xml:space="preserve">   신주발행비상각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6224</v>
          </cell>
          <cell r="B95" t="str">
            <v xml:space="preserve">   사채발행비상각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225</v>
          </cell>
          <cell r="B96" t="str">
            <v xml:space="preserve">   연구개발비상각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6226</v>
          </cell>
          <cell r="B97" t="str">
            <v xml:space="preserve">   환율조정차상각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26240</v>
          </cell>
          <cell r="B98" t="str">
            <v xml:space="preserve">  기타대손상각</v>
          </cell>
          <cell r="F98">
            <v>22312124</v>
          </cell>
          <cell r="G98">
            <v>8942733</v>
          </cell>
          <cell r="H98">
            <v>5622933</v>
          </cell>
          <cell r="I98">
            <v>14663032</v>
          </cell>
          <cell r="J98">
            <v>12411837</v>
          </cell>
          <cell r="K98">
            <v>655000</v>
          </cell>
          <cell r="L98">
            <v>564000</v>
          </cell>
          <cell r="M98">
            <v>5686000</v>
          </cell>
          <cell r="N98">
            <v>9950000</v>
          </cell>
          <cell r="O98">
            <v>1054000</v>
          </cell>
          <cell r="P98">
            <v>2439000</v>
          </cell>
          <cell r="AD98">
            <v>0</v>
          </cell>
          <cell r="AE98">
            <v>0</v>
          </cell>
          <cell r="AF98">
            <v>0</v>
          </cell>
          <cell r="AG98">
            <v>22312124</v>
          </cell>
          <cell r="AH98">
            <v>8942733</v>
          </cell>
          <cell r="AI98">
            <v>-3319800</v>
          </cell>
          <cell r="AJ98">
            <v>9040099</v>
          </cell>
          <cell r="AK98">
            <v>-2251195</v>
          </cell>
          <cell r="AL98">
            <v>655000</v>
          </cell>
          <cell r="AM98">
            <v>-91000</v>
          </cell>
          <cell r="AN98">
            <v>5122000</v>
          </cell>
          <cell r="AO98">
            <v>4264000</v>
          </cell>
          <cell r="AP98">
            <v>1054000</v>
          </cell>
          <cell r="AQ98">
            <v>1385000</v>
          </cell>
        </row>
        <row r="99">
          <cell r="A99">
            <v>126260</v>
          </cell>
          <cell r="B99" t="str">
            <v xml:space="preserve">  유,무형,리스자산처분손실</v>
          </cell>
          <cell r="C99">
            <v>3280292</v>
          </cell>
          <cell r="D99">
            <v>14761578</v>
          </cell>
          <cell r="E99">
            <v>17179451</v>
          </cell>
          <cell r="F99">
            <v>23325284</v>
          </cell>
          <cell r="G99">
            <v>8505261</v>
          </cell>
          <cell r="H99">
            <v>10985146</v>
          </cell>
          <cell r="I99">
            <v>14718036</v>
          </cell>
          <cell r="J99">
            <v>60318149</v>
          </cell>
          <cell r="K99">
            <v>2491000</v>
          </cell>
          <cell r="L99">
            <v>9061000</v>
          </cell>
          <cell r="M99">
            <v>9554000</v>
          </cell>
          <cell r="N99">
            <v>21387000</v>
          </cell>
          <cell r="O99">
            <v>4988000</v>
          </cell>
          <cell r="P99">
            <v>7922000</v>
          </cell>
          <cell r="AD99">
            <v>3280292</v>
          </cell>
          <cell r="AE99">
            <v>11481286</v>
          </cell>
          <cell r="AF99">
            <v>2417873</v>
          </cell>
          <cell r="AG99">
            <v>6145833</v>
          </cell>
          <cell r="AH99">
            <v>8505261</v>
          </cell>
          <cell r="AI99">
            <v>2479885</v>
          </cell>
          <cell r="AJ99">
            <v>3732890</v>
          </cell>
          <cell r="AK99">
            <v>45600113</v>
          </cell>
          <cell r="AL99">
            <v>2491000</v>
          </cell>
          <cell r="AM99">
            <v>6570000</v>
          </cell>
          <cell r="AN99">
            <v>493000</v>
          </cell>
          <cell r="AO99">
            <v>11833000</v>
          </cell>
          <cell r="AP99">
            <v>4988000</v>
          </cell>
          <cell r="AQ99">
            <v>2934000</v>
          </cell>
        </row>
        <row r="100">
          <cell r="A100">
            <v>126270</v>
          </cell>
          <cell r="B100" t="str">
            <v xml:space="preserve">  투자자산처분손실</v>
          </cell>
          <cell r="C100">
            <v>1401123</v>
          </cell>
          <cell r="D100">
            <v>1423443</v>
          </cell>
          <cell r="E100">
            <v>1431784</v>
          </cell>
          <cell r="F100">
            <v>36411398</v>
          </cell>
          <cell r="H100">
            <v>23769</v>
          </cell>
          <cell r="I100">
            <v>250179</v>
          </cell>
          <cell r="J100">
            <v>7290948</v>
          </cell>
          <cell r="M100">
            <v>2777000</v>
          </cell>
          <cell r="N100">
            <v>3664000</v>
          </cell>
          <cell r="AD100">
            <v>1401123</v>
          </cell>
          <cell r="AE100">
            <v>22320</v>
          </cell>
          <cell r="AF100">
            <v>8341</v>
          </cell>
          <cell r="AG100">
            <v>34979614</v>
          </cell>
          <cell r="AH100">
            <v>0</v>
          </cell>
          <cell r="AI100">
            <v>23769</v>
          </cell>
          <cell r="AJ100">
            <v>226410</v>
          </cell>
          <cell r="AK100">
            <v>7040769</v>
          </cell>
          <cell r="AL100">
            <v>0</v>
          </cell>
          <cell r="AM100">
            <v>0</v>
          </cell>
          <cell r="AN100">
            <v>2777000</v>
          </cell>
          <cell r="AO100">
            <v>887000</v>
          </cell>
          <cell r="AP100">
            <v>0</v>
          </cell>
          <cell r="AQ100">
            <v>0</v>
          </cell>
        </row>
        <row r="101">
          <cell r="A101">
            <v>126275</v>
          </cell>
          <cell r="B101" t="str">
            <v xml:space="preserve">  투자자산감액손실</v>
          </cell>
          <cell r="D101">
            <v>11628021</v>
          </cell>
          <cell r="E101">
            <v>11628021</v>
          </cell>
          <cell r="F101">
            <v>13149266</v>
          </cell>
          <cell r="I101">
            <v>1371004</v>
          </cell>
          <cell r="J101">
            <v>13693611</v>
          </cell>
          <cell r="K101">
            <v>2303000</v>
          </cell>
          <cell r="L101">
            <v>12248000</v>
          </cell>
          <cell r="M101">
            <v>12248000</v>
          </cell>
          <cell r="N101">
            <v>129656000</v>
          </cell>
          <cell r="AD101">
            <v>0</v>
          </cell>
          <cell r="AE101">
            <v>11628021</v>
          </cell>
          <cell r="AF101">
            <v>0</v>
          </cell>
          <cell r="AG101">
            <v>1521245</v>
          </cell>
          <cell r="AH101">
            <v>0</v>
          </cell>
          <cell r="AI101">
            <v>0</v>
          </cell>
          <cell r="AJ101">
            <v>1371004</v>
          </cell>
          <cell r="AK101">
            <v>12322607</v>
          </cell>
          <cell r="AL101">
            <v>2303000</v>
          </cell>
          <cell r="AM101">
            <v>9945000</v>
          </cell>
          <cell r="AN101">
            <v>0</v>
          </cell>
          <cell r="AO101">
            <v>117408000</v>
          </cell>
          <cell r="AP101">
            <v>0</v>
          </cell>
          <cell r="AQ101">
            <v>0</v>
          </cell>
        </row>
        <row r="102">
          <cell r="A102">
            <v>126147</v>
          </cell>
          <cell r="B102" t="str">
            <v xml:space="preserve">  매도가능증권감액손실</v>
          </cell>
          <cell r="P102">
            <v>531400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314000</v>
          </cell>
        </row>
        <row r="103">
          <cell r="A103">
            <v>126280</v>
          </cell>
          <cell r="B103" t="str">
            <v xml:space="preserve">  사채상환손실</v>
          </cell>
          <cell r="E103">
            <v>4446665</v>
          </cell>
          <cell r="F103">
            <v>7407666</v>
          </cell>
          <cell r="L103">
            <v>774000</v>
          </cell>
          <cell r="M103">
            <v>774000</v>
          </cell>
          <cell r="N103">
            <v>774000</v>
          </cell>
          <cell r="AD103">
            <v>0</v>
          </cell>
          <cell r="AE103">
            <v>0</v>
          </cell>
          <cell r="AF103">
            <v>4446665</v>
          </cell>
          <cell r="AG103">
            <v>2961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774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6310</v>
          </cell>
          <cell r="B104" t="str">
            <v xml:space="preserve">  지분법평가손실</v>
          </cell>
          <cell r="P104">
            <v>9210800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92108000</v>
          </cell>
        </row>
        <row r="105">
          <cell r="A105">
            <v>126330</v>
          </cell>
          <cell r="B105" t="str">
            <v xml:space="preserve">  법인세추납액</v>
          </cell>
          <cell r="C105">
            <v>1056658</v>
          </cell>
          <cell r="AD105">
            <v>1056658</v>
          </cell>
          <cell r="AE105">
            <v>-105665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126250</v>
          </cell>
          <cell r="B106" t="str">
            <v xml:space="preserve">  기타</v>
          </cell>
          <cell r="C106">
            <v>69907714</v>
          </cell>
          <cell r="D106">
            <v>78645673</v>
          </cell>
          <cell r="E106">
            <v>105075473</v>
          </cell>
          <cell r="F106">
            <v>185592827</v>
          </cell>
          <cell r="G106">
            <v>53256681</v>
          </cell>
          <cell r="H106">
            <v>141136777</v>
          </cell>
          <cell r="I106">
            <v>146758741</v>
          </cell>
          <cell r="J106">
            <v>206198656</v>
          </cell>
          <cell r="K106">
            <v>37541000</v>
          </cell>
          <cell r="L106">
            <v>77882000</v>
          </cell>
          <cell r="M106">
            <v>133473000</v>
          </cell>
          <cell r="N106">
            <v>204678000</v>
          </cell>
          <cell r="O106">
            <v>61276000</v>
          </cell>
          <cell r="P106">
            <v>88109000</v>
          </cell>
          <cell r="AD106">
            <v>69907714</v>
          </cell>
          <cell r="AE106">
            <v>8737959</v>
          </cell>
          <cell r="AF106">
            <v>26429800</v>
          </cell>
          <cell r="AG106">
            <v>80517354</v>
          </cell>
          <cell r="AH106">
            <v>53256681</v>
          </cell>
          <cell r="AI106">
            <v>87880096</v>
          </cell>
          <cell r="AJ106">
            <v>5621964</v>
          </cell>
          <cell r="AK106">
            <v>59439915</v>
          </cell>
          <cell r="AL106">
            <v>37541000</v>
          </cell>
          <cell r="AM106">
            <v>40341000</v>
          </cell>
          <cell r="AN106">
            <v>55591000</v>
          </cell>
          <cell r="AO106">
            <v>71205000</v>
          </cell>
          <cell r="AP106">
            <v>61276000</v>
          </cell>
          <cell r="AQ106">
            <v>26833000</v>
          </cell>
        </row>
        <row r="107">
          <cell r="A107">
            <v>127000</v>
          </cell>
          <cell r="B107" t="str">
            <v xml:space="preserve"> 경상이익</v>
          </cell>
          <cell r="C107">
            <v>2075151661</v>
          </cell>
          <cell r="D107">
            <v>4171038637</v>
          </cell>
          <cell r="E107">
            <v>6497751870</v>
          </cell>
          <cell r="F107">
            <v>7946814151</v>
          </cell>
          <cell r="G107">
            <v>1546870146</v>
          </cell>
          <cell r="H107">
            <v>2492350138</v>
          </cell>
          <cell r="I107">
            <v>2803651376</v>
          </cell>
          <cell r="J107">
            <v>3082607183</v>
          </cell>
          <cell r="K107">
            <v>2409054000</v>
          </cell>
          <cell r="L107">
            <v>4835856000</v>
          </cell>
          <cell r="M107">
            <v>7023582000</v>
          </cell>
          <cell r="N107">
            <v>8870466000</v>
          </cell>
          <cell r="O107">
            <v>1319298000</v>
          </cell>
          <cell r="P107">
            <v>2547903000</v>
          </cell>
          <cell r="AD107">
            <v>2075151661</v>
          </cell>
          <cell r="AE107">
            <v>2095886976</v>
          </cell>
          <cell r="AF107">
            <v>2326713233</v>
          </cell>
          <cell r="AG107">
            <v>1449062281</v>
          </cell>
          <cell r="AH107">
            <v>1546870146</v>
          </cell>
          <cell r="AI107">
            <v>945479992</v>
          </cell>
          <cell r="AJ107">
            <v>311301238</v>
          </cell>
          <cell r="AK107">
            <v>278955807</v>
          </cell>
          <cell r="AL107">
            <v>2409054000</v>
          </cell>
          <cell r="AM107">
            <v>2426802000</v>
          </cell>
          <cell r="AN107">
            <v>2187726000</v>
          </cell>
          <cell r="AO107">
            <v>1846884000</v>
          </cell>
          <cell r="AP107">
            <v>1319298000</v>
          </cell>
          <cell r="AQ107">
            <v>1228605000</v>
          </cell>
        </row>
        <row r="108">
          <cell r="A108">
            <v>127100</v>
          </cell>
          <cell r="B108" t="str">
            <v xml:space="preserve"> 특별이익</v>
          </cell>
          <cell r="D108">
            <v>153626584</v>
          </cell>
          <cell r="E108">
            <v>153626584</v>
          </cell>
          <cell r="F108">
            <v>153634395</v>
          </cell>
          <cell r="AD108">
            <v>0</v>
          </cell>
          <cell r="AE108">
            <v>153626584</v>
          </cell>
          <cell r="AF108">
            <v>0</v>
          </cell>
          <cell r="AG108">
            <v>781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27133</v>
          </cell>
          <cell r="B109" t="str">
            <v xml:space="preserve">  채무면제이익</v>
          </cell>
          <cell r="D109">
            <v>229708</v>
          </cell>
          <cell r="E109">
            <v>229708</v>
          </cell>
          <cell r="F109">
            <v>229708</v>
          </cell>
          <cell r="AD109">
            <v>0</v>
          </cell>
          <cell r="AE109">
            <v>22970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27134</v>
          </cell>
          <cell r="B110" t="str">
            <v xml:space="preserve">  보험차익</v>
          </cell>
          <cell r="D110">
            <v>117741</v>
          </cell>
          <cell r="E110">
            <v>117742</v>
          </cell>
          <cell r="F110">
            <v>125553</v>
          </cell>
          <cell r="AD110">
            <v>0</v>
          </cell>
          <cell r="AE110">
            <v>117741</v>
          </cell>
          <cell r="AF110">
            <v>1</v>
          </cell>
          <cell r="AG110">
            <v>781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27136</v>
          </cell>
          <cell r="B111" t="str">
            <v xml:space="preserve">  전기오류수정이익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27140</v>
          </cell>
          <cell r="B112" t="str">
            <v xml:space="preserve">  기타특별이익</v>
          </cell>
          <cell r="D112">
            <v>153279135</v>
          </cell>
          <cell r="E112">
            <v>153279134</v>
          </cell>
          <cell r="F112">
            <v>153279134</v>
          </cell>
          <cell r="AD112">
            <v>0</v>
          </cell>
          <cell r="AE112">
            <v>153279135</v>
          </cell>
          <cell r="AF112">
            <v>-1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27200</v>
          </cell>
          <cell r="B113" t="str">
            <v xml:space="preserve"> 특별손실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27220</v>
          </cell>
          <cell r="B114" t="str">
            <v xml:space="preserve">  투자자산처분손실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27252</v>
          </cell>
          <cell r="B115" t="str">
            <v xml:space="preserve">  전기오류수정손실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27260</v>
          </cell>
          <cell r="B116" t="str">
            <v xml:space="preserve">  기타특별손실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28000</v>
          </cell>
          <cell r="B117" t="str">
            <v xml:space="preserve"> 법인세차감전순이익</v>
          </cell>
          <cell r="C117">
            <v>2226109829</v>
          </cell>
          <cell r="D117">
            <v>4324665221</v>
          </cell>
          <cell r="E117">
            <v>6651378454</v>
          </cell>
          <cell r="F117">
            <v>8100448546</v>
          </cell>
          <cell r="G117">
            <v>1546870146</v>
          </cell>
          <cell r="H117">
            <v>2492350138</v>
          </cell>
          <cell r="I117">
            <v>2803651376</v>
          </cell>
          <cell r="J117">
            <v>3082607183</v>
          </cell>
          <cell r="K117">
            <v>2409054000</v>
          </cell>
          <cell r="L117">
            <v>4835856000</v>
          </cell>
          <cell r="M117">
            <v>7023582000</v>
          </cell>
          <cell r="N117">
            <v>8870466000</v>
          </cell>
          <cell r="O117">
            <v>1319298000</v>
          </cell>
          <cell r="P117">
            <v>2547903000</v>
          </cell>
          <cell r="AD117">
            <v>2226109829</v>
          </cell>
          <cell r="AE117">
            <v>2098555392</v>
          </cell>
          <cell r="AF117">
            <v>2326713233</v>
          </cell>
          <cell r="AG117">
            <v>1449070092</v>
          </cell>
          <cell r="AH117">
            <v>1546870146</v>
          </cell>
          <cell r="AI117">
            <v>945479992</v>
          </cell>
          <cell r="AJ117">
            <v>311301238</v>
          </cell>
          <cell r="AK117">
            <v>278955807</v>
          </cell>
          <cell r="AL117">
            <v>2409054000</v>
          </cell>
          <cell r="AM117">
            <v>2426802000</v>
          </cell>
          <cell r="AN117">
            <v>2187726000</v>
          </cell>
          <cell r="AO117">
            <v>1846884000</v>
          </cell>
          <cell r="AP117">
            <v>1319298000</v>
          </cell>
          <cell r="AQ117">
            <v>1228605000</v>
          </cell>
        </row>
        <row r="118">
          <cell r="A118">
            <v>128100</v>
          </cell>
          <cell r="B118" t="str">
            <v xml:space="preserve"> 법인세등</v>
          </cell>
          <cell r="C118">
            <v>630392598</v>
          </cell>
          <cell r="D118">
            <v>1141749229</v>
          </cell>
          <cell r="E118">
            <v>1799873429</v>
          </cell>
          <cell r="F118">
            <v>2085918354</v>
          </cell>
          <cell r="G118">
            <v>303245085</v>
          </cell>
          <cell r="H118">
            <v>372881492</v>
          </cell>
          <cell r="I118">
            <v>259280655</v>
          </cell>
          <cell r="J118">
            <v>135671710</v>
          </cell>
          <cell r="K118">
            <v>503670000</v>
          </cell>
          <cell r="L118">
            <v>1013152000</v>
          </cell>
          <cell r="M118">
            <v>1475032000</v>
          </cell>
          <cell r="N118">
            <v>1818705000</v>
          </cell>
          <cell r="O118">
            <v>191150000</v>
          </cell>
          <cell r="P118">
            <v>289333000</v>
          </cell>
          <cell r="AD118">
            <v>630392598</v>
          </cell>
          <cell r="AE118">
            <v>511356631</v>
          </cell>
          <cell r="AF118">
            <v>658124200</v>
          </cell>
          <cell r="AG118">
            <v>286044925</v>
          </cell>
          <cell r="AH118">
            <v>303245085</v>
          </cell>
          <cell r="AI118">
            <v>69636407</v>
          </cell>
          <cell r="AJ118">
            <v>-113600837</v>
          </cell>
          <cell r="AK118">
            <v>-123608945</v>
          </cell>
          <cell r="AL118">
            <v>503670000</v>
          </cell>
          <cell r="AM118">
            <v>509482000</v>
          </cell>
          <cell r="AN118">
            <v>461880000</v>
          </cell>
          <cell r="AO118">
            <v>343673000</v>
          </cell>
          <cell r="AP118">
            <v>191150000</v>
          </cell>
          <cell r="AQ118">
            <v>98183000</v>
          </cell>
        </row>
        <row r="119">
          <cell r="A119">
            <v>129000</v>
          </cell>
          <cell r="B119" t="str">
            <v xml:space="preserve"> 당기순이익</v>
          </cell>
          <cell r="C119">
            <v>1595717231</v>
          </cell>
          <cell r="D119">
            <v>3182915992</v>
          </cell>
          <cell r="E119">
            <v>4851505025</v>
          </cell>
          <cell r="F119">
            <v>6014530192</v>
          </cell>
          <cell r="G119">
            <v>1243625061</v>
          </cell>
          <cell r="H119">
            <v>2119468646</v>
          </cell>
          <cell r="I119">
            <v>2544370721</v>
          </cell>
          <cell r="J119">
            <v>2946935473</v>
          </cell>
          <cell r="K119">
            <v>1905384000</v>
          </cell>
          <cell r="L119">
            <v>3822704000</v>
          </cell>
          <cell r="M119">
            <v>5548550000</v>
          </cell>
          <cell r="N119">
            <v>7051761000</v>
          </cell>
          <cell r="O119">
            <v>1128148000</v>
          </cell>
          <cell r="P119">
            <v>2258570000</v>
          </cell>
          <cell r="AD119">
            <v>1595717231</v>
          </cell>
          <cell r="AE119">
            <v>1587198761</v>
          </cell>
          <cell r="AF119">
            <v>1668589033</v>
          </cell>
          <cell r="AG119">
            <v>1163025167</v>
          </cell>
          <cell r="AH119">
            <v>1243625061</v>
          </cell>
          <cell r="AI119">
            <v>875843585</v>
          </cell>
          <cell r="AJ119">
            <v>424902075</v>
          </cell>
          <cell r="AK119">
            <v>402564752</v>
          </cell>
          <cell r="AL119">
            <v>1905384000</v>
          </cell>
          <cell r="AM119">
            <v>1917320000</v>
          </cell>
          <cell r="AN119">
            <v>1725846000</v>
          </cell>
          <cell r="AO119">
            <v>1503211000</v>
          </cell>
          <cell r="AP119">
            <v>1128148000</v>
          </cell>
          <cell r="AQ119">
            <v>1130422000</v>
          </cell>
        </row>
        <row r="120">
          <cell r="A120">
            <v>129008</v>
          </cell>
          <cell r="B120" t="str">
            <v xml:space="preserve"> (주당경상이익)</v>
          </cell>
          <cell r="C120">
            <v>8614</v>
          </cell>
          <cell r="D120">
            <v>17791</v>
          </cell>
          <cell r="E120">
            <v>27487</v>
          </cell>
          <cell r="F120">
            <v>34291</v>
          </cell>
          <cell r="G120">
            <v>7374</v>
          </cell>
          <cell r="H120">
            <v>12569</v>
          </cell>
          <cell r="I120">
            <v>15077</v>
          </cell>
          <cell r="J120">
            <v>17461</v>
          </cell>
          <cell r="K120">
            <v>11256</v>
          </cell>
          <cell r="L120">
            <v>22628</v>
          </cell>
          <cell r="M120">
            <v>32900</v>
          </cell>
          <cell r="N120">
            <v>42005</v>
          </cell>
          <cell r="O120">
            <v>6784</v>
          </cell>
          <cell r="P120">
            <v>13706</v>
          </cell>
          <cell r="AD120">
            <v>8614</v>
          </cell>
          <cell r="AE120">
            <v>9177</v>
          </cell>
          <cell r="AF120">
            <v>9696</v>
          </cell>
          <cell r="AG120">
            <v>6804</v>
          </cell>
          <cell r="AH120">
            <v>7374</v>
          </cell>
          <cell r="AI120">
            <v>5195</v>
          </cell>
          <cell r="AJ120">
            <v>2508</v>
          </cell>
          <cell r="AK120">
            <v>2384</v>
          </cell>
          <cell r="AL120">
            <v>11256</v>
          </cell>
          <cell r="AM120">
            <v>11372</v>
          </cell>
          <cell r="AN120">
            <v>10272</v>
          </cell>
          <cell r="AO120">
            <v>9105</v>
          </cell>
          <cell r="AP120">
            <v>6784</v>
          </cell>
          <cell r="AQ120">
            <v>6922</v>
          </cell>
        </row>
        <row r="121">
          <cell r="A121">
            <v>129009</v>
          </cell>
          <cell r="B121" t="str">
            <v xml:space="preserve"> (주당순이익)</v>
          </cell>
          <cell r="C121">
            <v>9319</v>
          </cell>
          <cell r="D121">
            <v>18506</v>
          </cell>
          <cell r="E121">
            <v>28200</v>
          </cell>
          <cell r="F121">
            <v>35006</v>
          </cell>
          <cell r="G121">
            <v>7374</v>
          </cell>
          <cell r="H121">
            <v>12569</v>
          </cell>
          <cell r="I121">
            <v>15077</v>
          </cell>
          <cell r="J121">
            <v>17461</v>
          </cell>
          <cell r="K121">
            <v>11256</v>
          </cell>
          <cell r="L121">
            <v>22628</v>
          </cell>
          <cell r="M121">
            <v>32900</v>
          </cell>
          <cell r="N121">
            <v>42005</v>
          </cell>
          <cell r="O121">
            <v>6784</v>
          </cell>
          <cell r="P121">
            <v>13706</v>
          </cell>
          <cell r="AD121">
            <v>9319</v>
          </cell>
          <cell r="AE121">
            <v>9187</v>
          </cell>
          <cell r="AF121">
            <v>9694</v>
          </cell>
          <cell r="AG121">
            <v>6806</v>
          </cell>
          <cell r="AH121">
            <v>7374</v>
          </cell>
          <cell r="AI121">
            <v>5195</v>
          </cell>
          <cell r="AJ121">
            <v>2508</v>
          </cell>
          <cell r="AK121">
            <v>2384</v>
          </cell>
          <cell r="AL121">
            <v>11256</v>
          </cell>
          <cell r="AM121">
            <v>11372</v>
          </cell>
          <cell r="AN121">
            <v>10272</v>
          </cell>
          <cell r="AO121">
            <v>9105</v>
          </cell>
          <cell r="AP121">
            <v>6784</v>
          </cell>
          <cell r="AQ121">
            <v>6922</v>
          </cell>
        </row>
        <row r="122">
          <cell r="A122">
            <v>129018</v>
          </cell>
          <cell r="B122" t="str">
            <v xml:space="preserve"> (희석주당경상이익(원))</v>
          </cell>
          <cell r="K122">
            <v>11094</v>
          </cell>
          <cell r="L122">
            <v>22340</v>
          </cell>
          <cell r="M122">
            <v>32581</v>
          </cell>
          <cell r="N122">
            <v>41603</v>
          </cell>
          <cell r="O122">
            <v>6752</v>
          </cell>
          <cell r="P122">
            <v>136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1094</v>
          </cell>
          <cell r="AM122">
            <v>11246</v>
          </cell>
          <cell r="AN122">
            <v>10241</v>
          </cell>
          <cell r="AO122">
            <v>9022</v>
          </cell>
          <cell r="AP122">
            <v>6752</v>
          </cell>
          <cell r="AQ122">
            <v>6894</v>
          </cell>
        </row>
        <row r="123">
          <cell r="A123">
            <v>129019</v>
          </cell>
          <cell r="B123" t="str">
            <v xml:space="preserve"> (희석주당순이익(원))</v>
          </cell>
          <cell r="K123">
            <v>11094</v>
          </cell>
          <cell r="L123">
            <v>22340</v>
          </cell>
          <cell r="M123">
            <v>32581</v>
          </cell>
          <cell r="N123">
            <v>41603</v>
          </cell>
          <cell r="O123">
            <v>6752</v>
          </cell>
          <cell r="P123">
            <v>1364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1094</v>
          </cell>
          <cell r="AM123">
            <v>11246</v>
          </cell>
          <cell r="AN123">
            <v>10241</v>
          </cell>
          <cell r="AO123">
            <v>9022</v>
          </cell>
          <cell r="AP123">
            <v>6752</v>
          </cell>
          <cell r="AQ123">
            <v>6894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</sheetData>
      <sheetData sheetId="8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cash Flow Statement)       Range(All  3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현금흐름표(1,000원)</v>
          </cell>
          <cell r="C4">
            <v>20001231</v>
          </cell>
          <cell r="D4">
            <v>20011231</v>
          </cell>
          <cell r="E4">
            <v>20021231</v>
          </cell>
          <cell r="F4">
            <v>20030331</v>
          </cell>
          <cell r="G4">
            <v>20030630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1/4분기</v>
          </cell>
          <cell r="G5" t="str">
            <v>반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검토</v>
          </cell>
          <cell r="G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43996</v>
          </cell>
          <cell r="D7">
            <v>46570</v>
          </cell>
          <cell r="E7">
            <v>48421</v>
          </cell>
          <cell r="F7">
            <v>50886</v>
          </cell>
          <cell r="G7">
            <v>51943</v>
          </cell>
        </row>
        <row r="8">
          <cell r="A8">
            <v>161000</v>
          </cell>
          <cell r="B8" t="str">
            <v xml:space="preserve"> 영업활동으로인한현금흐름</v>
          </cell>
          <cell r="C8">
            <v>9455818389</v>
          </cell>
          <cell r="D8">
            <v>6290782000</v>
          </cell>
          <cell r="E8">
            <v>11193197000</v>
          </cell>
          <cell r="F8">
            <v>666711000</v>
          </cell>
          <cell r="G8">
            <v>2984886000</v>
          </cell>
          <cell r="AG8">
            <v>9455818389</v>
          </cell>
          <cell r="AK8">
            <v>6290782000</v>
          </cell>
          <cell r="AO8">
            <v>11193197000</v>
          </cell>
          <cell r="AP8">
            <v>666711000</v>
          </cell>
          <cell r="AQ8">
            <v>2318175000</v>
          </cell>
        </row>
        <row r="9">
          <cell r="A9">
            <v>161100</v>
          </cell>
          <cell r="B9" t="str">
            <v xml:space="preserve">  당기순이익(손실)</v>
          </cell>
          <cell r="C9">
            <v>6014530192</v>
          </cell>
          <cell r="D9">
            <v>2946935473</v>
          </cell>
          <cell r="E9">
            <v>7051761000</v>
          </cell>
          <cell r="F9">
            <v>1128148000</v>
          </cell>
          <cell r="G9">
            <v>2258570000</v>
          </cell>
          <cell r="AG9">
            <v>6014530192</v>
          </cell>
          <cell r="AK9">
            <v>2946935473</v>
          </cell>
          <cell r="AO9">
            <v>7051761000</v>
          </cell>
          <cell r="AP9">
            <v>1128148000</v>
          </cell>
          <cell r="AQ9">
            <v>1130422000</v>
          </cell>
        </row>
        <row r="10">
          <cell r="A10">
            <v>161210</v>
          </cell>
          <cell r="B10" t="str">
            <v xml:space="preserve">  현금유출없는비용등가산</v>
          </cell>
          <cell r="C10">
            <v>4496835181</v>
          </cell>
          <cell r="D10">
            <v>4186965294</v>
          </cell>
          <cell r="E10">
            <v>4623823000</v>
          </cell>
          <cell r="F10">
            <v>1129044000</v>
          </cell>
          <cell r="G10">
            <v>2204414000</v>
          </cell>
          <cell r="AG10">
            <v>4496835181</v>
          </cell>
          <cell r="AK10">
            <v>4186965294</v>
          </cell>
          <cell r="AO10">
            <v>4623823000</v>
          </cell>
          <cell r="AP10">
            <v>1129044000</v>
          </cell>
          <cell r="AQ10">
            <v>1075370000</v>
          </cell>
        </row>
        <row r="11">
          <cell r="A11">
            <v>161211</v>
          </cell>
          <cell r="B11" t="str">
            <v xml:space="preserve">   유형,임대주택자산감가상각비</v>
          </cell>
          <cell r="C11">
            <v>2626510027</v>
          </cell>
          <cell r="D11">
            <v>3144327437</v>
          </cell>
          <cell r="E11">
            <v>3097614000</v>
          </cell>
          <cell r="F11">
            <v>812346000</v>
          </cell>
          <cell r="G11">
            <v>1703817000</v>
          </cell>
          <cell r="AG11">
            <v>2626510027</v>
          </cell>
          <cell r="AK11">
            <v>3144327437</v>
          </cell>
          <cell r="AO11">
            <v>3097614000</v>
          </cell>
          <cell r="AP11">
            <v>812346000</v>
          </cell>
          <cell r="AQ11">
            <v>891471000</v>
          </cell>
        </row>
        <row r="12">
          <cell r="A12">
            <v>161212</v>
          </cell>
          <cell r="B12" t="str">
            <v xml:space="preserve">   무형자산상각비</v>
          </cell>
          <cell r="C12">
            <v>39719069</v>
          </cell>
          <cell r="D12">
            <v>41917482</v>
          </cell>
          <cell r="E12">
            <v>58049000</v>
          </cell>
          <cell r="F12">
            <v>16509000</v>
          </cell>
          <cell r="G12">
            <v>33276000</v>
          </cell>
          <cell r="AG12">
            <v>39719069</v>
          </cell>
          <cell r="AK12">
            <v>41917482</v>
          </cell>
          <cell r="AO12">
            <v>58049000</v>
          </cell>
          <cell r="AP12">
            <v>16509000</v>
          </cell>
          <cell r="AQ12">
            <v>16767000</v>
          </cell>
        </row>
        <row r="13">
          <cell r="A13">
            <v>161214</v>
          </cell>
          <cell r="B13" t="str">
            <v xml:space="preserve">   대손상각</v>
          </cell>
          <cell r="C13">
            <v>31306626</v>
          </cell>
          <cell r="D13">
            <v>28990924</v>
          </cell>
          <cell r="E13">
            <v>13236000</v>
          </cell>
          <cell r="F13">
            <v>56302000</v>
          </cell>
          <cell r="G13">
            <v>12298000</v>
          </cell>
          <cell r="AG13">
            <v>31306626</v>
          </cell>
          <cell r="AK13">
            <v>28990924</v>
          </cell>
          <cell r="AO13">
            <v>13236000</v>
          </cell>
          <cell r="AP13">
            <v>56302000</v>
          </cell>
          <cell r="AQ13">
            <v>-44004000</v>
          </cell>
        </row>
        <row r="14">
          <cell r="A14">
            <v>161215</v>
          </cell>
          <cell r="B14" t="str">
            <v xml:space="preserve">   퇴직급여</v>
          </cell>
          <cell r="C14">
            <v>160523572</v>
          </cell>
          <cell r="D14">
            <v>217213103</v>
          </cell>
          <cell r="E14">
            <v>277515000</v>
          </cell>
          <cell r="F14">
            <v>65174000</v>
          </cell>
          <cell r="G14">
            <v>157685000</v>
          </cell>
          <cell r="AG14">
            <v>160523572</v>
          </cell>
          <cell r="AK14">
            <v>217213103</v>
          </cell>
          <cell r="AO14">
            <v>277515000</v>
          </cell>
          <cell r="AP14">
            <v>65174000</v>
          </cell>
          <cell r="AQ14">
            <v>92511000</v>
          </cell>
        </row>
        <row r="15">
          <cell r="A15">
            <v>161216</v>
          </cell>
          <cell r="B15" t="str">
            <v xml:space="preserve">   유가증권처분손실</v>
          </cell>
          <cell r="C15">
            <v>346766</v>
          </cell>
          <cell r="D15">
            <v>3678709</v>
          </cell>
          <cell r="AG15">
            <v>346766</v>
          </cell>
          <cell r="AK15">
            <v>3678709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161261</v>
          </cell>
          <cell r="B16" t="str">
            <v xml:space="preserve">   매출채권매각손실</v>
          </cell>
          <cell r="C16">
            <v>135845585</v>
          </cell>
          <cell r="D16">
            <v>91668917</v>
          </cell>
          <cell r="E16">
            <v>83360000</v>
          </cell>
          <cell r="F16">
            <v>14144000</v>
          </cell>
          <cell r="G16">
            <v>29387000</v>
          </cell>
          <cell r="AG16">
            <v>135845585</v>
          </cell>
          <cell r="AK16">
            <v>91668917</v>
          </cell>
          <cell r="AO16">
            <v>83360000</v>
          </cell>
          <cell r="AP16">
            <v>14144000</v>
          </cell>
          <cell r="AQ16">
            <v>15243000</v>
          </cell>
        </row>
        <row r="17">
          <cell r="A17">
            <v>161218</v>
          </cell>
          <cell r="B17" t="str">
            <v xml:space="preserve">   투자자산처분손실</v>
          </cell>
          <cell r="C17">
            <v>36411398</v>
          </cell>
          <cell r="D17">
            <v>7290948</v>
          </cell>
          <cell r="E17">
            <v>3664000</v>
          </cell>
          <cell r="AG17">
            <v>36411398</v>
          </cell>
          <cell r="AK17">
            <v>7290948</v>
          </cell>
          <cell r="AO17">
            <v>3664000</v>
          </cell>
          <cell r="AP17">
            <v>0</v>
          </cell>
          <cell r="AQ17">
            <v>0</v>
          </cell>
        </row>
        <row r="18">
          <cell r="A18">
            <v>161219</v>
          </cell>
          <cell r="B18" t="str">
            <v xml:space="preserve">   유,무형,리스자산처분손실</v>
          </cell>
          <cell r="C18">
            <v>23325284</v>
          </cell>
          <cell r="D18">
            <v>60318149</v>
          </cell>
          <cell r="E18">
            <v>21387000</v>
          </cell>
          <cell r="F18">
            <v>4988000</v>
          </cell>
          <cell r="G18">
            <v>7922000</v>
          </cell>
          <cell r="AG18">
            <v>23325284</v>
          </cell>
          <cell r="AK18">
            <v>60318149</v>
          </cell>
          <cell r="AO18">
            <v>21387000</v>
          </cell>
          <cell r="AP18">
            <v>4988000</v>
          </cell>
          <cell r="AQ18">
            <v>2934000</v>
          </cell>
        </row>
        <row r="19">
          <cell r="A19">
            <v>161220</v>
          </cell>
          <cell r="B19" t="str">
            <v xml:space="preserve">   유가증권평가손실</v>
          </cell>
          <cell r="C19">
            <v>9014356</v>
          </cell>
          <cell r="D19">
            <v>177354</v>
          </cell>
          <cell r="E19">
            <v>926000</v>
          </cell>
          <cell r="F19">
            <v>2979000</v>
          </cell>
          <cell r="AG19">
            <v>9014356</v>
          </cell>
          <cell r="AK19">
            <v>177354</v>
          </cell>
          <cell r="AO19">
            <v>926000</v>
          </cell>
          <cell r="AP19">
            <v>2979000</v>
          </cell>
          <cell r="AQ19">
            <v>-2979000</v>
          </cell>
        </row>
        <row r="20">
          <cell r="A20">
            <v>161221</v>
          </cell>
          <cell r="B20" t="str">
            <v xml:space="preserve">   재고자산평가(감모)손실</v>
          </cell>
          <cell r="C20">
            <v>114134283</v>
          </cell>
          <cell r="D20">
            <v>179616270</v>
          </cell>
          <cell r="E20">
            <v>197393000</v>
          </cell>
          <cell r="F20">
            <v>12570000</v>
          </cell>
          <cell r="G20">
            <v>54822000</v>
          </cell>
          <cell r="AG20">
            <v>114134283</v>
          </cell>
          <cell r="AK20">
            <v>179616270</v>
          </cell>
          <cell r="AO20">
            <v>197393000</v>
          </cell>
          <cell r="AP20">
            <v>12570000</v>
          </cell>
          <cell r="AQ20">
            <v>42252000</v>
          </cell>
        </row>
        <row r="21">
          <cell r="A21">
            <v>161245</v>
          </cell>
          <cell r="B21" t="str">
            <v xml:space="preserve">   투자자산감액손실</v>
          </cell>
          <cell r="C21">
            <v>13149266</v>
          </cell>
          <cell r="D21">
            <v>13693611</v>
          </cell>
          <cell r="E21">
            <v>129656000</v>
          </cell>
          <cell r="F21">
            <v>1144000</v>
          </cell>
          <cell r="G21">
            <v>5314000</v>
          </cell>
          <cell r="AG21">
            <v>13149266</v>
          </cell>
          <cell r="AK21">
            <v>13693611</v>
          </cell>
          <cell r="AO21">
            <v>129656000</v>
          </cell>
          <cell r="AP21">
            <v>1144000</v>
          </cell>
          <cell r="AQ21">
            <v>4170000</v>
          </cell>
        </row>
        <row r="22">
          <cell r="A22">
            <v>161246</v>
          </cell>
          <cell r="B22" t="str">
            <v xml:space="preserve">   지분법평가손실</v>
          </cell>
          <cell r="G22">
            <v>92108000</v>
          </cell>
          <cell r="AG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92108000</v>
          </cell>
        </row>
        <row r="23">
          <cell r="A23">
            <v>161247</v>
          </cell>
          <cell r="B23" t="str">
            <v xml:space="preserve">   법인세비용</v>
          </cell>
          <cell r="C23">
            <v>899310939</v>
          </cell>
          <cell r="E23">
            <v>424537000</v>
          </cell>
          <cell r="AG23">
            <v>899310939</v>
          </cell>
          <cell r="AK23">
            <v>0</v>
          </cell>
          <cell r="AO23">
            <v>424537000</v>
          </cell>
          <cell r="AP23">
            <v>0</v>
          </cell>
          <cell r="AQ23">
            <v>0</v>
          </cell>
        </row>
        <row r="24">
          <cell r="A24">
            <v>161223</v>
          </cell>
          <cell r="B24" t="str">
            <v xml:space="preserve">   외화자산,부채평가손실</v>
          </cell>
          <cell r="C24">
            <v>237838325</v>
          </cell>
          <cell r="D24">
            <v>91492492</v>
          </cell>
          <cell r="E24">
            <v>17547000</v>
          </cell>
          <cell r="F24">
            <v>53630000</v>
          </cell>
          <cell r="G24">
            <v>17276000</v>
          </cell>
          <cell r="AG24">
            <v>237838325</v>
          </cell>
          <cell r="AK24">
            <v>91492492</v>
          </cell>
          <cell r="AO24">
            <v>17547000</v>
          </cell>
          <cell r="AP24">
            <v>53630000</v>
          </cell>
          <cell r="AQ24">
            <v>-36354000</v>
          </cell>
        </row>
        <row r="25">
          <cell r="A25">
            <v>161224</v>
          </cell>
          <cell r="B25" t="str">
            <v xml:space="preserve">   부채상환손실</v>
          </cell>
          <cell r="C25">
            <v>7407666</v>
          </cell>
          <cell r="E25">
            <v>774000</v>
          </cell>
          <cell r="AG25">
            <v>7407666</v>
          </cell>
          <cell r="AK25">
            <v>0</v>
          </cell>
          <cell r="AO25">
            <v>774000</v>
          </cell>
          <cell r="AP25">
            <v>0</v>
          </cell>
          <cell r="AQ25">
            <v>0</v>
          </cell>
        </row>
        <row r="26">
          <cell r="A26">
            <v>161225</v>
          </cell>
          <cell r="B26" t="str">
            <v xml:space="preserve">   사채이자</v>
          </cell>
          <cell r="C26">
            <v>32472867</v>
          </cell>
          <cell r="D26">
            <v>32274383</v>
          </cell>
          <cell r="E26">
            <v>7048000</v>
          </cell>
          <cell r="F26">
            <v>2045000</v>
          </cell>
          <cell r="G26">
            <v>3908000</v>
          </cell>
          <cell r="AG26">
            <v>32472867</v>
          </cell>
          <cell r="AK26">
            <v>32274383</v>
          </cell>
          <cell r="AO26">
            <v>7048000</v>
          </cell>
          <cell r="AP26">
            <v>2045000</v>
          </cell>
          <cell r="AQ26">
            <v>1863000</v>
          </cell>
        </row>
        <row r="27">
          <cell r="A27">
            <v>161226</v>
          </cell>
          <cell r="B27" t="str">
            <v xml:space="preserve">   이자비용</v>
          </cell>
          <cell r="C27">
            <v>15894301</v>
          </cell>
          <cell r="D27">
            <v>17495476</v>
          </cell>
          <cell r="E27">
            <v>28961000</v>
          </cell>
          <cell r="F27">
            <v>7145000</v>
          </cell>
          <cell r="G27">
            <v>13974000</v>
          </cell>
          <cell r="AG27">
            <v>15894301</v>
          </cell>
          <cell r="AK27">
            <v>17495476</v>
          </cell>
          <cell r="AO27">
            <v>28961000</v>
          </cell>
          <cell r="AP27">
            <v>7145000</v>
          </cell>
          <cell r="AQ27">
            <v>6829000</v>
          </cell>
        </row>
        <row r="28">
          <cell r="A28">
            <v>161262</v>
          </cell>
          <cell r="B28" t="str">
            <v xml:space="preserve">   주식보상비용</v>
          </cell>
          <cell r="C28">
            <v>93745514</v>
          </cell>
          <cell r="D28">
            <v>242555740</v>
          </cell>
          <cell r="E28">
            <v>252196000</v>
          </cell>
          <cell r="F28">
            <v>44678000</v>
          </cell>
          <cell r="G28">
            <v>71609000</v>
          </cell>
          <cell r="AG28">
            <v>93745514</v>
          </cell>
          <cell r="AK28">
            <v>242555740</v>
          </cell>
          <cell r="AO28">
            <v>252196000</v>
          </cell>
          <cell r="AP28">
            <v>44678000</v>
          </cell>
          <cell r="AQ28">
            <v>26931000</v>
          </cell>
        </row>
        <row r="29">
          <cell r="A29">
            <v>161263</v>
          </cell>
          <cell r="B29" t="str">
            <v xml:space="preserve">   장기미지급이자</v>
          </cell>
          <cell r="C29">
            <v>10908337</v>
          </cell>
          <cell r="E29">
            <v>9960000</v>
          </cell>
          <cell r="AG29">
            <v>10908337</v>
          </cell>
          <cell r="AK29">
            <v>0</v>
          </cell>
          <cell r="AO29">
            <v>9960000</v>
          </cell>
          <cell r="AP29">
            <v>0</v>
          </cell>
          <cell r="AQ29">
            <v>0</v>
          </cell>
        </row>
        <row r="30">
          <cell r="A30">
            <v>161275</v>
          </cell>
          <cell r="B30" t="str">
            <v xml:space="preserve">   파생상품거래손실</v>
          </cell>
          <cell r="D30">
            <v>13415299</v>
          </cell>
          <cell r="AG30">
            <v>0</v>
          </cell>
          <cell r="AK30">
            <v>13415299</v>
          </cell>
          <cell r="AO30">
            <v>0</v>
          </cell>
          <cell r="AP30">
            <v>0</v>
          </cell>
          <cell r="AQ30">
            <v>0</v>
          </cell>
        </row>
        <row r="31">
          <cell r="A31">
            <v>161277</v>
          </cell>
          <cell r="B31" t="str">
            <v xml:space="preserve">   파생상품평가손실</v>
          </cell>
          <cell r="C31">
            <v>8971000</v>
          </cell>
          <cell r="D31">
            <v>839000</v>
          </cell>
          <cell r="AG31">
            <v>8971000</v>
          </cell>
          <cell r="AK31">
            <v>83900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161239</v>
          </cell>
          <cell r="B32" t="str">
            <v xml:space="preserve">   기타</v>
          </cell>
          <cell r="G32">
            <v>1018000</v>
          </cell>
          <cell r="AG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1018000</v>
          </cell>
        </row>
        <row r="33">
          <cell r="A33">
            <v>161510</v>
          </cell>
          <cell r="B33" t="str">
            <v xml:space="preserve">  현금유입없는수익등차감</v>
          </cell>
          <cell r="C33">
            <v>1118591611</v>
          </cell>
          <cell r="D33">
            <v>1057551200</v>
          </cell>
          <cell r="E33">
            <v>1167002000</v>
          </cell>
          <cell r="F33">
            <v>171998000</v>
          </cell>
          <cell r="G33">
            <v>337473000</v>
          </cell>
          <cell r="AG33">
            <v>1118591611</v>
          </cell>
          <cell r="AK33">
            <v>1057551200</v>
          </cell>
          <cell r="AO33">
            <v>1167002000</v>
          </cell>
          <cell r="AP33">
            <v>171998000</v>
          </cell>
          <cell r="AQ33">
            <v>165475000</v>
          </cell>
        </row>
        <row r="34">
          <cell r="A34">
            <v>161511</v>
          </cell>
          <cell r="B34" t="str">
            <v xml:space="preserve">   유가증권처분이익</v>
          </cell>
          <cell r="D34">
            <v>143144</v>
          </cell>
          <cell r="E34">
            <v>9000</v>
          </cell>
          <cell r="AG34">
            <v>0</v>
          </cell>
          <cell r="AK34">
            <v>143144</v>
          </cell>
          <cell r="AO34">
            <v>9000</v>
          </cell>
          <cell r="AP34">
            <v>0</v>
          </cell>
          <cell r="AQ34">
            <v>0</v>
          </cell>
        </row>
        <row r="35">
          <cell r="A35">
            <v>161513</v>
          </cell>
          <cell r="B35" t="str">
            <v xml:space="preserve">   투자자산처분이익</v>
          </cell>
          <cell r="C35">
            <v>1016307</v>
          </cell>
          <cell r="D35">
            <v>12414</v>
          </cell>
          <cell r="E35">
            <v>650000</v>
          </cell>
          <cell r="F35">
            <v>3889000</v>
          </cell>
          <cell r="G35">
            <v>18047000</v>
          </cell>
          <cell r="AG35">
            <v>1016307</v>
          </cell>
          <cell r="AK35">
            <v>12414</v>
          </cell>
          <cell r="AO35">
            <v>650000</v>
          </cell>
          <cell r="AP35">
            <v>3889000</v>
          </cell>
          <cell r="AQ35">
            <v>14158000</v>
          </cell>
        </row>
        <row r="36">
          <cell r="A36">
            <v>161514</v>
          </cell>
          <cell r="B36" t="str">
            <v xml:space="preserve">   유,무형,리스자산처분이익</v>
          </cell>
          <cell r="C36">
            <v>28459459</v>
          </cell>
          <cell r="D36">
            <v>15276537</v>
          </cell>
          <cell r="E36">
            <v>12807000</v>
          </cell>
          <cell r="F36">
            <v>4481000</v>
          </cell>
          <cell r="G36">
            <v>12084000</v>
          </cell>
          <cell r="AG36">
            <v>28459459</v>
          </cell>
          <cell r="AK36">
            <v>15276537</v>
          </cell>
          <cell r="AO36">
            <v>12807000</v>
          </cell>
          <cell r="AP36">
            <v>4481000</v>
          </cell>
          <cell r="AQ36">
            <v>7603000</v>
          </cell>
        </row>
        <row r="37">
          <cell r="A37">
            <v>161536</v>
          </cell>
          <cell r="B37" t="str">
            <v xml:space="preserve">   유가증권평가이익</v>
          </cell>
          <cell r="C37">
            <v>9548379</v>
          </cell>
          <cell r="D37">
            <v>50711</v>
          </cell>
          <cell r="E37">
            <v>10259000</v>
          </cell>
          <cell r="AG37">
            <v>9548379</v>
          </cell>
          <cell r="AK37">
            <v>50711</v>
          </cell>
          <cell r="AO37">
            <v>10259000</v>
          </cell>
          <cell r="AP37">
            <v>0</v>
          </cell>
          <cell r="AQ37">
            <v>0</v>
          </cell>
        </row>
        <row r="38">
          <cell r="A38">
            <v>161515</v>
          </cell>
          <cell r="B38" t="str">
            <v xml:space="preserve">   투자자산평가이익</v>
          </cell>
          <cell r="C38">
            <v>16893888</v>
          </cell>
          <cell r="D38">
            <v>8740026</v>
          </cell>
          <cell r="E38">
            <v>1243000</v>
          </cell>
          <cell r="AG38">
            <v>16893888</v>
          </cell>
          <cell r="AK38">
            <v>8740026</v>
          </cell>
          <cell r="AO38">
            <v>1243000</v>
          </cell>
          <cell r="AP38">
            <v>0</v>
          </cell>
          <cell r="AQ38">
            <v>0</v>
          </cell>
        </row>
        <row r="39">
          <cell r="A39">
            <v>161538</v>
          </cell>
          <cell r="B39" t="str">
            <v xml:space="preserve">   지분법평가이익</v>
          </cell>
          <cell r="C39">
            <v>871326886</v>
          </cell>
          <cell r="D39">
            <v>784790351</v>
          </cell>
          <cell r="E39">
            <v>1067772000</v>
          </cell>
          <cell r="AG39">
            <v>871326886</v>
          </cell>
          <cell r="AK39">
            <v>784790351</v>
          </cell>
          <cell r="AO39">
            <v>1067772000</v>
          </cell>
          <cell r="AP39">
            <v>0</v>
          </cell>
          <cell r="AQ39">
            <v>0</v>
          </cell>
        </row>
        <row r="40">
          <cell r="A40">
            <v>161516</v>
          </cell>
          <cell r="B40" t="str">
            <v xml:space="preserve">   외화자산,부채평가익</v>
          </cell>
          <cell r="C40">
            <v>27643050</v>
          </cell>
          <cell r="D40">
            <v>47385591</v>
          </cell>
          <cell r="E40">
            <v>56957000</v>
          </cell>
          <cell r="F40">
            <v>10150000</v>
          </cell>
          <cell r="G40">
            <v>17559000</v>
          </cell>
          <cell r="AG40">
            <v>27643050</v>
          </cell>
          <cell r="AK40">
            <v>47385591</v>
          </cell>
          <cell r="AO40">
            <v>56957000</v>
          </cell>
          <cell r="AP40">
            <v>10150000</v>
          </cell>
          <cell r="AQ40">
            <v>7409000</v>
          </cell>
        </row>
        <row r="41">
          <cell r="A41">
            <v>161517</v>
          </cell>
          <cell r="B41" t="str">
            <v xml:space="preserve">   부채상환이익</v>
          </cell>
          <cell r="D41">
            <v>41764</v>
          </cell>
          <cell r="E41">
            <v>16000</v>
          </cell>
          <cell r="AG41">
            <v>0</v>
          </cell>
          <cell r="AK41">
            <v>41764</v>
          </cell>
          <cell r="AO41">
            <v>16000</v>
          </cell>
          <cell r="AP41">
            <v>0</v>
          </cell>
          <cell r="AQ41">
            <v>0</v>
          </cell>
        </row>
        <row r="42">
          <cell r="A42">
            <v>161518</v>
          </cell>
          <cell r="B42" t="str">
            <v xml:space="preserve">   대손충당금환입</v>
          </cell>
          <cell r="E42">
            <v>1324000</v>
          </cell>
          <cell r="F42">
            <v>3449000</v>
          </cell>
          <cell r="G42">
            <v>11494000</v>
          </cell>
          <cell r="AG42">
            <v>0</v>
          </cell>
          <cell r="AK42">
            <v>0</v>
          </cell>
          <cell r="AO42">
            <v>1324000</v>
          </cell>
          <cell r="AP42">
            <v>3449000</v>
          </cell>
          <cell r="AQ42">
            <v>8045000</v>
          </cell>
        </row>
        <row r="43">
          <cell r="A43">
            <v>161521</v>
          </cell>
          <cell r="B43" t="str">
            <v xml:space="preserve">   이자수익</v>
          </cell>
          <cell r="C43">
            <v>688024</v>
          </cell>
          <cell r="D43">
            <v>49662</v>
          </cell>
          <cell r="E43">
            <v>14507000</v>
          </cell>
          <cell r="F43">
            <v>8861000</v>
          </cell>
          <cell r="G43">
            <v>6865000</v>
          </cell>
          <cell r="AG43">
            <v>688024</v>
          </cell>
          <cell r="AK43">
            <v>49662</v>
          </cell>
          <cell r="AO43">
            <v>14507000</v>
          </cell>
          <cell r="AP43">
            <v>8861000</v>
          </cell>
          <cell r="AQ43">
            <v>-1996000</v>
          </cell>
        </row>
        <row r="44">
          <cell r="A44">
            <v>161556</v>
          </cell>
          <cell r="B44" t="str">
            <v xml:space="preserve">   법인세비용의환급</v>
          </cell>
          <cell r="D44">
            <v>196126737</v>
          </cell>
          <cell r="AG44">
            <v>0</v>
          </cell>
          <cell r="AK44">
            <v>196126737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61610</v>
          </cell>
          <cell r="B45" t="str">
            <v xml:space="preserve">   파생상품거래이익</v>
          </cell>
          <cell r="D45">
            <v>4432000</v>
          </cell>
          <cell r="E45">
            <v>1458000</v>
          </cell>
          <cell r="AG45">
            <v>0</v>
          </cell>
          <cell r="AK45">
            <v>4432000</v>
          </cell>
          <cell r="AO45">
            <v>1458000</v>
          </cell>
          <cell r="AP45">
            <v>0</v>
          </cell>
          <cell r="AQ45">
            <v>0</v>
          </cell>
        </row>
        <row r="46">
          <cell r="A46">
            <v>161612</v>
          </cell>
          <cell r="B46" t="str">
            <v xml:space="preserve">   파생상품평가이익</v>
          </cell>
          <cell r="C46">
            <v>9069291</v>
          </cell>
          <cell r="AG46">
            <v>9069291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61529</v>
          </cell>
          <cell r="B47" t="str">
            <v xml:space="preserve">   기타</v>
          </cell>
          <cell r="C47">
            <v>153946327</v>
          </cell>
          <cell r="D47">
            <v>502263</v>
          </cell>
          <cell r="G47">
            <v>271424000</v>
          </cell>
          <cell r="AG47">
            <v>153946327</v>
          </cell>
          <cell r="AK47">
            <v>502263</v>
          </cell>
          <cell r="AO47">
            <v>0</v>
          </cell>
          <cell r="AP47">
            <v>0</v>
          </cell>
          <cell r="AQ47">
            <v>271424000</v>
          </cell>
        </row>
        <row r="48">
          <cell r="A48">
            <v>161540</v>
          </cell>
          <cell r="B48" t="str">
            <v xml:space="preserve">  영업활동관련자산,부채변동</v>
          </cell>
          <cell r="C48">
            <v>63044627</v>
          </cell>
          <cell r="D48">
            <v>214432433</v>
          </cell>
          <cell r="E48">
            <v>684615000</v>
          </cell>
          <cell r="F48">
            <v>-1418483000</v>
          </cell>
          <cell r="G48">
            <v>-1140625000</v>
          </cell>
          <cell r="AG48">
            <v>63044627</v>
          </cell>
          <cell r="AK48">
            <v>214432433</v>
          </cell>
          <cell r="AO48">
            <v>684615000</v>
          </cell>
          <cell r="AP48">
            <v>-1418483000</v>
          </cell>
          <cell r="AQ48">
            <v>277858000</v>
          </cell>
        </row>
        <row r="49">
          <cell r="A49">
            <v>161541</v>
          </cell>
          <cell r="B49" t="str">
            <v xml:space="preserve">   매출채권의감소(증가)</v>
          </cell>
          <cell r="C49">
            <v>-697751</v>
          </cell>
          <cell r="D49">
            <v>173028758</v>
          </cell>
          <cell r="E49">
            <v>-182864000</v>
          </cell>
          <cell r="F49">
            <v>-598485000</v>
          </cell>
          <cell r="G49">
            <v>-208391000</v>
          </cell>
          <cell r="AG49">
            <v>-697751</v>
          </cell>
          <cell r="AK49">
            <v>173028758</v>
          </cell>
          <cell r="AO49">
            <v>-182864000</v>
          </cell>
          <cell r="AP49">
            <v>-598485000</v>
          </cell>
          <cell r="AQ49">
            <v>390094000</v>
          </cell>
        </row>
        <row r="50">
          <cell r="A50">
            <v>161542</v>
          </cell>
          <cell r="B50" t="str">
            <v xml:space="preserve">   재고자산의감소(증가)</v>
          </cell>
          <cell r="C50">
            <v>-488361559</v>
          </cell>
          <cell r="D50">
            <v>876728894</v>
          </cell>
          <cell r="E50">
            <v>-416368000</v>
          </cell>
          <cell r="F50">
            <v>100431000</v>
          </cell>
          <cell r="G50">
            <v>94462000</v>
          </cell>
          <cell r="AG50">
            <v>-488361559</v>
          </cell>
          <cell r="AK50">
            <v>876728894</v>
          </cell>
          <cell r="AO50">
            <v>-416368000</v>
          </cell>
          <cell r="AP50">
            <v>100431000</v>
          </cell>
          <cell r="AQ50">
            <v>-5969000</v>
          </cell>
        </row>
        <row r="51">
          <cell r="A51">
            <v>161543</v>
          </cell>
          <cell r="B51" t="str">
            <v xml:space="preserve">   선급금의감소(증가)</v>
          </cell>
          <cell r="C51">
            <v>-18126650</v>
          </cell>
          <cell r="D51">
            <v>-41433875</v>
          </cell>
          <cell r="E51">
            <v>-77546000</v>
          </cell>
          <cell r="F51">
            <v>-22729000</v>
          </cell>
          <cell r="G51">
            <v>-52650000</v>
          </cell>
          <cell r="AG51">
            <v>-18126650</v>
          </cell>
          <cell r="AK51">
            <v>-41433875</v>
          </cell>
          <cell r="AO51">
            <v>-77546000</v>
          </cell>
          <cell r="AP51">
            <v>-22729000</v>
          </cell>
          <cell r="AQ51">
            <v>-29921000</v>
          </cell>
        </row>
        <row r="52">
          <cell r="A52">
            <v>161544</v>
          </cell>
          <cell r="B52" t="str">
            <v xml:space="preserve">   선급비용의감소(증가)</v>
          </cell>
          <cell r="C52">
            <v>-17959161</v>
          </cell>
          <cell r="D52">
            <v>-104299915</v>
          </cell>
          <cell r="E52">
            <v>-39057000</v>
          </cell>
          <cell r="F52">
            <v>-17993000</v>
          </cell>
          <cell r="G52">
            <v>46487000</v>
          </cell>
          <cell r="AG52">
            <v>-17959161</v>
          </cell>
          <cell r="AK52">
            <v>-104299915</v>
          </cell>
          <cell r="AO52">
            <v>-39057000</v>
          </cell>
          <cell r="AP52">
            <v>-17993000</v>
          </cell>
          <cell r="AQ52">
            <v>64480000</v>
          </cell>
        </row>
        <row r="53">
          <cell r="A53">
            <v>161549</v>
          </cell>
          <cell r="B53" t="str">
            <v xml:space="preserve">   기타유동자산의감소(증가</v>
          </cell>
          <cell r="C53">
            <v>-52151673</v>
          </cell>
          <cell r="D53">
            <v>1851380</v>
          </cell>
          <cell r="E53">
            <v>-84774000</v>
          </cell>
          <cell r="F53">
            <v>124166000</v>
          </cell>
          <cell r="G53">
            <v>134911000</v>
          </cell>
          <cell r="AG53">
            <v>-52151673</v>
          </cell>
          <cell r="AK53">
            <v>1851380</v>
          </cell>
          <cell r="AO53">
            <v>-84774000</v>
          </cell>
          <cell r="AP53">
            <v>124166000</v>
          </cell>
          <cell r="AQ53">
            <v>10745000</v>
          </cell>
        </row>
        <row r="54">
          <cell r="A54">
            <v>161551</v>
          </cell>
          <cell r="B54" t="str">
            <v xml:space="preserve">   기타투자자산감소(증가)</v>
          </cell>
          <cell r="C54">
            <v>12178403</v>
          </cell>
          <cell r="D54">
            <v>-9400819</v>
          </cell>
          <cell r="E54">
            <v>12324000</v>
          </cell>
          <cell r="F54">
            <v>-1243000</v>
          </cell>
          <cell r="G54">
            <v>-2806000</v>
          </cell>
          <cell r="AG54">
            <v>12178403</v>
          </cell>
          <cell r="AK54">
            <v>-9400819</v>
          </cell>
          <cell r="AO54">
            <v>12324000</v>
          </cell>
          <cell r="AP54">
            <v>-1243000</v>
          </cell>
          <cell r="AQ54">
            <v>-1563000</v>
          </cell>
        </row>
        <row r="55">
          <cell r="A55">
            <v>161571</v>
          </cell>
          <cell r="B55" t="str">
            <v xml:space="preserve">   매입채무의증가(감소)</v>
          </cell>
          <cell r="C55">
            <v>68396233</v>
          </cell>
          <cell r="D55">
            <v>28590801</v>
          </cell>
          <cell r="E55">
            <v>129143000</v>
          </cell>
          <cell r="F55">
            <v>-173116000</v>
          </cell>
          <cell r="G55">
            <v>-87094000</v>
          </cell>
          <cell r="AG55">
            <v>68396233</v>
          </cell>
          <cell r="AK55">
            <v>28590801</v>
          </cell>
          <cell r="AO55">
            <v>129143000</v>
          </cell>
          <cell r="AP55">
            <v>-173116000</v>
          </cell>
          <cell r="AQ55">
            <v>86022000</v>
          </cell>
        </row>
        <row r="56">
          <cell r="A56">
            <v>161572</v>
          </cell>
          <cell r="B56" t="str">
            <v xml:space="preserve">   선수금의증가(감소)</v>
          </cell>
          <cell r="C56">
            <v>-53081397</v>
          </cell>
          <cell r="D56">
            <v>-28383642</v>
          </cell>
          <cell r="E56">
            <v>-127175000</v>
          </cell>
          <cell r="F56">
            <v>1026000</v>
          </cell>
          <cell r="G56">
            <v>153000</v>
          </cell>
          <cell r="AG56">
            <v>-53081397</v>
          </cell>
          <cell r="AK56">
            <v>-28383642</v>
          </cell>
          <cell r="AO56">
            <v>-127175000</v>
          </cell>
          <cell r="AP56">
            <v>1026000</v>
          </cell>
          <cell r="AQ56">
            <v>-873000</v>
          </cell>
        </row>
        <row r="57">
          <cell r="A57">
            <v>161573</v>
          </cell>
          <cell r="B57" t="str">
            <v xml:space="preserve">   예수금의증가(감소)</v>
          </cell>
          <cell r="C57">
            <v>16830478</v>
          </cell>
          <cell r="D57">
            <v>100332583</v>
          </cell>
          <cell r="E57">
            <v>6783000</v>
          </cell>
          <cell r="F57">
            <v>-67501000</v>
          </cell>
          <cell r="G57">
            <v>-65647000</v>
          </cell>
          <cell r="AG57">
            <v>16830478</v>
          </cell>
          <cell r="AK57">
            <v>100332583</v>
          </cell>
          <cell r="AO57">
            <v>6783000</v>
          </cell>
          <cell r="AP57">
            <v>-67501000</v>
          </cell>
          <cell r="AQ57">
            <v>1854000</v>
          </cell>
        </row>
        <row r="58">
          <cell r="A58">
            <v>161574</v>
          </cell>
          <cell r="B58" t="str">
            <v xml:space="preserve">   미지급비용의증가(감소)</v>
          </cell>
          <cell r="C58">
            <v>409340228</v>
          </cell>
          <cell r="D58">
            <v>239492656</v>
          </cell>
          <cell r="E58">
            <v>486295000</v>
          </cell>
          <cell r="F58">
            <v>-492210000</v>
          </cell>
          <cell r="G58">
            <v>-165676000</v>
          </cell>
          <cell r="AG58">
            <v>409340228</v>
          </cell>
          <cell r="AK58">
            <v>239492656</v>
          </cell>
          <cell r="AO58">
            <v>486295000</v>
          </cell>
          <cell r="AP58">
            <v>-492210000</v>
          </cell>
          <cell r="AQ58">
            <v>326534000</v>
          </cell>
        </row>
        <row r="59">
          <cell r="A59">
            <v>161575</v>
          </cell>
          <cell r="B59" t="str">
            <v xml:space="preserve">   미지급금의증가(감소)</v>
          </cell>
          <cell r="C59">
            <v>290014815</v>
          </cell>
          <cell r="D59">
            <v>-848264158</v>
          </cell>
          <cell r="E59">
            <v>1178914000</v>
          </cell>
          <cell r="F59">
            <v>-232883000</v>
          </cell>
          <cell r="G59">
            <v>-690527000</v>
          </cell>
          <cell r="AG59">
            <v>290014815</v>
          </cell>
          <cell r="AK59">
            <v>-848264158</v>
          </cell>
          <cell r="AO59">
            <v>1178914000</v>
          </cell>
          <cell r="AP59">
            <v>-232883000</v>
          </cell>
          <cell r="AQ59">
            <v>-457644000</v>
          </cell>
        </row>
        <row r="60">
          <cell r="A60">
            <v>161579</v>
          </cell>
          <cell r="B60" t="str">
            <v xml:space="preserve">   기타유동부채증가(감소)</v>
          </cell>
          <cell r="C60">
            <v>-1651359</v>
          </cell>
          <cell r="D60">
            <v>376240</v>
          </cell>
          <cell r="E60">
            <v>-46000</v>
          </cell>
          <cell r="F60">
            <v>-7958000</v>
          </cell>
          <cell r="G60">
            <v>-25614000</v>
          </cell>
          <cell r="AG60">
            <v>-1651359</v>
          </cell>
          <cell r="AK60">
            <v>376240</v>
          </cell>
          <cell r="AO60">
            <v>-46000</v>
          </cell>
          <cell r="AP60">
            <v>-7958000</v>
          </cell>
          <cell r="AQ60">
            <v>-17656000</v>
          </cell>
        </row>
        <row r="61">
          <cell r="A61">
            <v>161581</v>
          </cell>
          <cell r="B61" t="str">
            <v xml:space="preserve">   국민연금전환금감소(증가</v>
          </cell>
          <cell r="C61">
            <v>6676581</v>
          </cell>
          <cell r="D61">
            <v>5443592</v>
          </cell>
          <cell r="E61">
            <v>3132000</v>
          </cell>
          <cell r="F61">
            <v>908000</v>
          </cell>
          <cell r="G61">
            <v>1564000</v>
          </cell>
          <cell r="AG61">
            <v>6676581</v>
          </cell>
          <cell r="AK61">
            <v>5443592</v>
          </cell>
          <cell r="AO61">
            <v>3132000</v>
          </cell>
          <cell r="AP61">
            <v>908000</v>
          </cell>
          <cell r="AQ61">
            <v>656000</v>
          </cell>
        </row>
        <row r="62">
          <cell r="A62">
            <v>161582</v>
          </cell>
          <cell r="B62" t="str">
            <v xml:space="preserve">   퇴직금의지급</v>
          </cell>
          <cell r="C62">
            <v>-68872692</v>
          </cell>
          <cell r="D62">
            <v>-110557395</v>
          </cell>
          <cell r="E62">
            <v>-86849000</v>
          </cell>
          <cell r="F62">
            <v>-39237000</v>
          </cell>
          <cell r="G62">
            <v>-59987000</v>
          </cell>
          <cell r="AG62">
            <v>-68872692</v>
          </cell>
          <cell r="AK62">
            <v>-110557395</v>
          </cell>
          <cell r="AO62">
            <v>-86849000</v>
          </cell>
          <cell r="AP62">
            <v>-39237000</v>
          </cell>
          <cell r="AQ62">
            <v>-20750000</v>
          </cell>
        </row>
        <row r="63">
          <cell r="A63">
            <v>161591</v>
          </cell>
          <cell r="B63" t="str">
            <v xml:space="preserve">   부채성충당금의증가(감소)</v>
          </cell>
          <cell r="C63">
            <v>-39489869</v>
          </cell>
          <cell r="D63">
            <v>-69072667</v>
          </cell>
          <cell r="E63">
            <v>-117297000</v>
          </cell>
          <cell r="F63">
            <v>8341000</v>
          </cell>
          <cell r="G63">
            <v>-59810000</v>
          </cell>
          <cell r="AG63">
            <v>-39489869</v>
          </cell>
          <cell r="AK63">
            <v>-69072667</v>
          </cell>
          <cell r="AO63">
            <v>-117297000</v>
          </cell>
          <cell r="AP63">
            <v>8341000</v>
          </cell>
          <cell r="AQ63">
            <v>-68151000</v>
          </cell>
        </row>
        <row r="64">
          <cell r="A64">
            <v>162000</v>
          </cell>
          <cell r="B64" t="str">
            <v xml:space="preserve"> 투자활동으로인한현금흐름</v>
          </cell>
          <cell r="C64">
            <v>-6823951022</v>
          </cell>
          <cell r="D64">
            <v>-4228402342</v>
          </cell>
          <cell r="E64">
            <v>-8462077000</v>
          </cell>
          <cell r="F64">
            <v>453634000</v>
          </cell>
          <cell r="G64">
            <v>-1340517000</v>
          </cell>
          <cell r="AG64">
            <v>-6823951022</v>
          </cell>
          <cell r="AK64">
            <v>-4228402342</v>
          </cell>
          <cell r="AO64">
            <v>-8462077000</v>
          </cell>
          <cell r="AP64">
            <v>453634000</v>
          </cell>
          <cell r="AQ64">
            <v>-1794151000</v>
          </cell>
        </row>
        <row r="65">
          <cell r="A65">
            <v>162100</v>
          </cell>
          <cell r="B65" t="str">
            <v xml:space="preserve">  투자활동으로인한현금유입</v>
          </cell>
          <cell r="C65">
            <v>8190920576</v>
          </cell>
          <cell r="D65">
            <v>5004571815</v>
          </cell>
          <cell r="E65">
            <v>4321498000</v>
          </cell>
          <cell r="F65">
            <v>3679725000</v>
          </cell>
          <cell r="G65">
            <v>5348550000</v>
          </cell>
          <cell r="AG65">
            <v>8190920576</v>
          </cell>
          <cell r="AK65">
            <v>5004571815</v>
          </cell>
          <cell r="AO65">
            <v>4321498000</v>
          </cell>
          <cell r="AP65">
            <v>3679725000</v>
          </cell>
          <cell r="AQ65">
            <v>1668825000</v>
          </cell>
        </row>
        <row r="66">
          <cell r="A66">
            <v>162110</v>
          </cell>
          <cell r="B66" t="str">
            <v xml:space="preserve">   유동자산의감소</v>
          </cell>
          <cell r="C66">
            <v>7233226652</v>
          </cell>
          <cell r="D66">
            <v>4431482634</v>
          </cell>
          <cell r="E66">
            <v>3529609000</v>
          </cell>
          <cell r="F66">
            <v>3517462000</v>
          </cell>
          <cell r="G66">
            <v>5077151000</v>
          </cell>
          <cell r="AG66">
            <v>7233226652</v>
          </cell>
          <cell r="AK66">
            <v>4431482634</v>
          </cell>
          <cell r="AO66">
            <v>3529609000</v>
          </cell>
          <cell r="AP66">
            <v>3517462000</v>
          </cell>
          <cell r="AQ66">
            <v>1559689000</v>
          </cell>
        </row>
        <row r="67">
          <cell r="A67">
            <v>162111</v>
          </cell>
          <cell r="B67" t="str">
            <v xml:space="preserve">    유가증권의처분</v>
          </cell>
          <cell r="C67">
            <v>1708799613</v>
          </cell>
          <cell r="D67">
            <v>3324330</v>
          </cell>
          <cell r="E67">
            <v>271912000</v>
          </cell>
          <cell r="F67">
            <v>406597000</v>
          </cell>
          <cell r="G67">
            <v>1249958000</v>
          </cell>
          <cell r="AG67">
            <v>1708799613</v>
          </cell>
          <cell r="AK67">
            <v>3324330</v>
          </cell>
          <cell r="AO67">
            <v>271912000</v>
          </cell>
          <cell r="AP67">
            <v>406597000</v>
          </cell>
          <cell r="AQ67">
            <v>843361000</v>
          </cell>
        </row>
        <row r="68">
          <cell r="A68">
            <v>162112</v>
          </cell>
          <cell r="B68" t="str">
            <v xml:space="preserve">    단기대여금의회수</v>
          </cell>
          <cell r="C68">
            <v>1543579</v>
          </cell>
          <cell r="D68">
            <v>2097900</v>
          </cell>
          <cell r="E68">
            <v>2048000</v>
          </cell>
          <cell r="F68">
            <v>143000</v>
          </cell>
          <cell r="G68">
            <v>295000</v>
          </cell>
          <cell r="AG68">
            <v>1543579</v>
          </cell>
          <cell r="AK68">
            <v>2097900</v>
          </cell>
          <cell r="AO68">
            <v>2048000</v>
          </cell>
          <cell r="AP68">
            <v>143000</v>
          </cell>
          <cell r="AQ68">
            <v>152000</v>
          </cell>
        </row>
        <row r="69">
          <cell r="A69">
            <v>162113</v>
          </cell>
          <cell r="B69" t="str">
            <v xml:space="preserve">    미수금의회수</v>
          </cell>
          <cell r="C69">
            <v>5522883460</v>
          </cell>
          <cell r="D69">
            <v>4426060404</v>
          </cell>
          <cell r="E69">
            <v>3255649000</v>
          </cell>
          <cell r="F69">
            <v>1019396000</v>
          </cell>
          <cell r="G69">
            <v>1937714000</v>
          </cell>
          <cell r="AG69">
            <v>5522883460</v>
          </cell>
          <cell r="AK69">
            <v>4426060404</v>
          </cell>
          <cell r="AO69">
            <v>3255649000</v>
          </cell>
          <cell r="AP69">
            <v>1019396000</v>
          </cell>
          <cell r="AQ69">
            <v>918318000</v>
          </cell>
        </row>
        <row r="70">
          <cell r="A70">
            <v>162116</v>
          </cell>
          <cell r="B70" t="str">
            <v xml:space="preserve">    단기금융상품의회수</v>
          </cell>
          <cell r="G70">
            <v>1889184000</v>
          </cell>
          <cell r="AG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1889184000</v>
          </cell>
        </row>
        <row r="71">
          <cell r="A71">
            <v>162120</v>
          </cell>
          <cell r="B71" t="str">
            <v xml:space="preserve">   투자자산의감소</v>
          </cell>
          <cell r="C71">
            <v>693745293</v>
          </cell>
          <cell r="D71">
            <v>459944192</v>
          </cell>
          <cell r="E71">
            <v>730396000</v>
          </cell>
          <cell r="F71">
            <v>152657000</v>
          </cell>
          <cell r="G71">
            <v>247761000</v>
          </cell>
          <cell r="AG71">
            <v>693745293</v>
          </cell>
          <cell r="AK71">
            <v>459944192</v>
          </cell>
          <cell r="AO71">
            <v>730396000</v>
          </cell>
          <cell r="AP71">
            <v>152657000</v>
          </cell>
          <cell r="AQ71">
            <v>95104000</v>
          </cell>
        </row>
        <row r="72">
          <cell r="A72">
            <v>162133</v>
          </cell>
          <cell r="B72" t="str">
            <v xml:space="preserve">    장기금융상품의감소</v>
          </cell>
          <cell r="C72">
            <v>1209500</v>
          </cell>
          <cell r="E72">
            <v>618000</v>
          </cell>
          <cell r="G72">
            <v>5000</v>
          </cell>
          <cell r="AG72">
            <v>1209500</v>
          </cell>
          <cell r="AK72">
            <v>0</v>
          </cell>
          <cell r="AO72">
            <v>618000</v>
          </cell>
          <cell r="AP72">
            <v>0</v>
          </cell>
          <cell r="AQ72">
            <v>5000</v>
          </cell>
        </row>
        <row r="73">
          <cell r="A73">
            <v>162122</v>
          </cell>
          <cell r="B73" t="str">
            <v xml:space="preserve">    투자유가증권처분</v>
          </cell>
          <cell r="C73">
            <v>142963660</v>
          </cell>
          <cell r="D73">
            <v>134031466</v>
          </cell>
          <cell r="E73">
            <v>223525000</v>
          </cell>
          <cell r="F73">
            <v>140042000</v>
          </cell>
          <cell r="G73">
            <v>40275000</v>
          </cell>
          <cell r="AG73">
            <v>142963660</v>
          </cell>
          <cell r="AK73">
            <v>134031466</v>
          </cell>
          <cell r="AO73">
            <v>223525000</v>
          </cell>
          <cell r="AP73">
            <v>140042000</v>
          </cell>
          <cell r="AQ73">
            <v>-99767000</v>
          </cell>
        </row>
        <row r="74">
          <cell r="A74">
            <v>162123</v>
          </cell>
          <cell r="B74" t="str">
            <v xml:space="preserve">    특수관계자투자유가증권처분</v>
          </cell>
          <cell r="AG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62126</v>
          </cell>
          <cell r="B75" t="str">
            <v xml:space="preserve">    장기대여금의회수</v>
          </cell>
          <cell r="C75">
            <v>311626474</v>
          </cell>
          <cell r="D75">
            <v>32127449</v>
          </cell>
          <cell r="E75">
            <v>13002000</v>
          </cell>
          <cell r="F75">
            <v>4530000</v>
          </cell>
          <cell r="AG75">
            <v>311626474</v>
          </cell>
          <cell r="AK75">
            <v>32127449</v>
          </cell>
          <cell r="AO75">
            <v>13002000</v>
          </cell>
          <cell r="AP75">
            <v>4530000</v>
          </cell>
          <cell r="AQ75">
            <v>-4530000</v>
          </cell>
        </row>
        <row r="76">
          <cell r="A76">
            <v>162131</v>
          </cell>
          <cell r="B76" t="str">
            <v xml:space="preserve">    보증금의감소</v>
          </cell>
          <cell r="C76">
            <v>140113657</v>
          </cell>
          <cell r="D76">
            <v>80726723</v>
          </cell>
          <cell r="E76">
            <v>127994000</v>
          </cell>
          <cell r="F76">
            <v>8085000</v>
          </cell>
          <cell r="G76">
            <v>13451000</v>
          </cell>
          <cell r="AG76">
            <v>140113657</v>
          </cell>
          <cell r="AK76">
            <v>80726723</v>
          </cell>
          <cell r="AO76">
            <v>127994000</v>
          </cell>
          <cell r="AP76">
            <v>8085000</v>
          </cell>
          <cell r="AQ76">
            <v>5366000</v>
          </cell>
        </row>
        <row r="77">
          <cell r="A77">
            <v>162139</v>
          </cell>
          <cell r="B77" t="str">
            <v xml:space="preserve">    기타투자자산감소</v>
          </cell>
          <cell r="C77">
            <v>97832002</v>
          </cell>
          <cell r="D77">
            <v>213058554</v>
          </cell>
          <cell r="E77">
            <v>365257000</v>
          </cell>
          <cell r="AG77">
            <v>97832002</v>
          </cell>
          <cell r="AK77">
            <v>213058554</v>
          </cell>
          <cell r="AO77">
            <v>365257000</v>
          </cell>
          <cell r="AP77">
            <v>0</v>
          </cell>
          <cell r="AQ77">
            <v>0</v>
          </cell>
        </row>
        <row r="78">
          <cell r="A78">
            <v>162150</v>
          </cell>
          <cell r="B78" t="str">
            <v xml:space="preserve">   유,무형,리스자산의감소</v>
          </cell>
          <cell r="C78">
            <v>52860263</v>
          </cell>
          <cell r="D78">
            <v>113144989</v>
          </cell>
          <cell r="E78">
            <v>61493000</v>
          </cell>
          <cell r="F78">
            <v>9499000</v>
          </cell>
          <cell r="G78">
            <v>23590000</v>
          </cell>
          <cell r="AG78">
            <v>52860263</v>
          </cell>
          <cell r="AK78">
            <v>113144989</v>
          </cell>
          <cell r="AO78">
            <v>61493000</v>
          </cell>
          <cell r="AP78">
            <v>9499000</v>
          </cell>
          <cell r="AQ78">
            <v>14091000</v>
          </cell>
        </row>
        <row r="79">
          <cell r="A79">
            <v>162151</v>
          </cell>
          <cell r="B79" t="str">
            <v xml:space="preserve">    토지의처분</v>
          </cell>
          <cell r="C79">
            <v>10566258</v>
          </cell>
          <cell r="D79">
            <v>37044235</v>
          </cell>
          <cell r="E79">
            <v>25667000</v>
          </cell>
          <cell r="AG79">
            <v>10566258</v>
          </cell>
          <cell r="AK79">
            <v>37044235</v>
          </cell>
          <cell r="AO79">
            <v>25667000</v>
          </cell>
          <cell r="AP79">
            <v>0</v>
          </cell>
          <cell r="AQ79">
            <v>0</v>
          </cell>
        </row>
        <row r="80">
          <cell r="A80">
            <v>162152</v>
          </cell>
          <cell r="B80" t="str">
            <v xml:space="preserve">    건물,구축물의처분</v>
          </cell>
          <cell r="C80">
            <v>6745393</v>
          </cell>
          <cell r="D80">
            <v>46478610</v>
          </cell>
          <cell r="E80">
            <v>3161000</v>
          </cell>
          <cell r="AG80">
            <v>6745393</v>
          </cell>
          <cell r="AK80">
            <v>46478610</v>
          </cell>
          <cell r="AO80">
            <v>3161000</v>
          </cell>
          <cell r="AP80">
            <v>0</v>
          </cell>
          <cell r="AQ80">
            <v>0</v>
          </cell>
        </row>
        <row r="81">
          <cell r="A81">
            <v>162153</v>
          </cell>
          <cell r="B81" t="str">
            <v xml:space="preserve">    기계장치의처분</v>
          </cell>
          <cell r="C81">
            <v>15911056</v>
          </cell>
          <cell r="D81">
            <v>25377692</v>
          </cell>
          <cell r="E81">
            <v>27912000</v>
          </cell>
          <cell r="AG81">
            <v>15911056</v>
          </cell>
          <cell r="AK81">
            <v>25377692</v>
          </cell>
          <cell r="AO81">
            <v>27912000</v>
          </cell>
          <cell r="AP81">
            <v>0</v>
          </cell>
          <cell r="AQ81">
            <v>0</v>
          </cell>
        </row>
        <row r="82">
          <cell r="A82">
            <v>162154</v>
          </cell>
          <cell r="B82" t="str">
            <v xml:space="preserve">    공구,기구,비품처분</v>
          </cell>
          <cell r="C82">
            <v>1958748</v>
          </cell>
          <cell r="D82">
            <v>2858572</v>
          </cell>
          <cell r="E82">
            <v>2600000</v>
          </cell>
          <cell r="AG82">
            <v>1958748</v>
          </cell>
          <cell r="AK82">
            <v>2858572</v>
          </cell>
          <cell r="AO82">
            <v>2600000</v>
          </cell>
          <cell r="AP82">
            <v>0</v>
          </cell>
          <cell r="AQ82">
            <v>0</v>
          </cell>
        </row>
        <row r="83">
          <cell r="A83">
            <v>162155</v>
          </cell>
          <cell r="B83" t="str">
            <v xml:space="preserve">    차량운반구처분</v>
          </cell>
          <cell r="C83">
            <v>17678808</v>
          </cell>
          <cell r="D83">
            <v>1284114</v>
          </cell>
          <cell r="E83">
            <v>1766000</v>
          </cell>
          <cell r="AG83">
            <v>17678808</v>
          </cell>
          <cell r="AK83">
            <v>1284114</v>
          </cell>
          <cell r="AO83">
            <v>1766000</v>
          </cell>
          <cell r="AP83">
            <v>0</v>
          </cell>
          <cell r="AQ83">
            <v>0</v>
          </cell>
        </row>
        <row r="84">
          <cell r="A84">
            <v>162157</v>
          </cell>
          <cell r="B84" t="str">
            <v xml:space="preserve">    무형자산감소</v>
          </cell>
          <cell r="D84">
            <v>101766</v>
          </cell>
          <cell r="E84">
            <v>387000</v>
          </cell>
          <cell r="AG84">
            <v>0</v>
          </cell>
          <cell r="AK84">
            <v>101766</v>
          </cell>
          <cell r="AO84">
            <v>387000</v>
          </cell>
          <cell r="AP84">
            <v>0</v>
          </cell>
          <cell r="AQ84">
            <v>0</v>
          </cell>
        </row>
        <row r="85">
          <cell r="A85">
            <v>162163</v>
          </cell>
          <cell r="B85" t="str">
            <v xml:space="preserve">     기타무형자산감소</v>
          </cell>
          <cell r="D85">
            <v>101766</v>
          </cell>
          <cell r="E85">
            <v>387000</v>
          </cell>
          <cell r="AG85">
            <v>0</v>
          </cell>
          <cell r="AK85">
            <v>101766</v>
          </cell>
          <cell r="AO85">
            <v>387000</v>
          </cell>
          <cell r="AP85">
            <v>0</v>
          </cell>
          <cell r="AQ85">
            <v>0</v>
          </cell>
        </row>
        <row r="86">
          <cell r="A86">
            <v>162220</v>
          </cell>
          <cell r="B86" t="str">
            <v xml:space="preserve">   합병(영업양수도)현금유입</v>
          </cell>
          <cell r="C86">
            <v>211088368</v>
          </cell>
          <cell r="AG86">
            <v>211088368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62230</v>
          </cell>
          <cell r="B87" t="str">
            <v xml:space="preserve">   기타</v>
          </cell>
          <cell r="G87">
            <v>48000</v>
          </cell>
          <cell r="AG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48000</v>
          </cell>
        </row>
        <row r="88">
          <cell r="A88">
            <v>162500</v>
          </cell>
          <cell r="B88" t="str">
            <v xml:space="preserve">  투자활동으로인한현금유출</v>
          </cell>
          <cell r="C88">
            <v>15014871598</v>
          </cell>
          <cell r="D88">
            <v>9232974157</v>
          </cell>
          <cell r="E88">
            <v>12783575000</v>
          </cell>
          <cell r="F88">
            <v>3226091000</v>
          </cell>
          <cell r="G88">
            <v>6689067000</v>
          </cell>
          <cell r="AG88">
            <v>15014871598</v>
          </cell>
          <cell r="AK88">
            <v>9232974157</v>
          </cell>
          <cell r="AO88">
            <v>12783575000</v>
          </cell>
          <cell r="AP88">
            <v>3226091000</v>
          </cell>
          <cell r="AQ88">
            <v>3462976000</v>
          </cell>
        </row>
        <row r="89">
          <cell r="A89">
            <v>162510</v>
          </cell>
          <cell r="B89" t="str">
            <v xml:space="preserve">   유동자산의증가</v>
          </cell>
          <cell r="C89">
            <v>8394993044</v>
          </cell>
          <cell r="D89">
            <v>4572422079</v>
          </cell>
          <cell r="E89">
            <v>7820540000</v>
          </cell>
          <cell r="F89">
            <v>1064951000</v>
          </cell>
          <cell r="G89">
            <v>2945645000</v>
          </cell>
          <cell r="AG89">
            <v>8394993044</v>
          </cell>
          <cell r="AK89">
            <v>4572422079</v>
          </cell>
          <cell r="AO89">
            <v>7820540000</v>
          </cell>
          <cell r="AP89">
            <v>1064951000</v>
          </cell>
          <cell r="AQ89">
            <v>1880694000</v>
          </cell>
        </row>
        <row r="90">
          <cell r="A90">
            <v>162511</v>
          </cell>
          <cell r="B90" t="str">
            <v xml:space="preserve">    유가증권의취득</v>
          </cell>
          <cell r="C90">
            <v>2136393351</v>
          </cell>
          <cell r="D90">
            <v>2806519</v>
          </cell>
          <cell r="E90">
            <v>1991123000</v>
          </cell>
          <cell r="F90">
            <v>105958000</v>
          </cell>
          <cell r="G90">
            <v>1045378000</v>
          </cell>
          <cell r="AG90">
            <v>2136393351</v>
          </cell>
          <cell r="AK90">
            <v>2806519</v>
          </cell>
          <cell r="AO90">
            <v>1991123000</v>
          </cell>
          <cell r="AP90">
            <v>105958000</v>
          </cell>
          <cell r="AQ90">
            <v>939420000</v>
          </cell>
        </row>
        <row r="91">
          <cell r="A91">
            <v>162512</v>
          </cell>
          <cell r="B91" t="str">
            <v xml:space="preserve">    단기대여금의증가</v>
          </cell>
          <cell r="C91">
            <v>1529536</v>
          </cell>
          <cell r="D91">
            <v>3106980</v>
          </cell>
          <cell r="E91">
            <v>13732000</v>
          </cell>
          <cell r="F91">
            <v>3616000</v>
          </cell>
          <cell r="G91">
            <v>18403000</v>
          </cell>
          <cell r="AG91">
            <v>1529536</v>
          </cell>
          <cell r="AK91">
            <v>3106980</v>
          </cell>
          <cell r="AO91">
            <v>13732000</v>
          </cell>
          <cell r="AP91">
            <v>3616000</v>
          </cell>
          <cell r="AQ91">
            <v>14787000</v>
          </cell>
        </row>
        <row r="92">
          <cell r="A92">
            <v>162513</v>
          </cell>
          <cell r="B92" t="str">
            <v xml:space="preserve">    미수금의증가</v>
          </cell>
          <cell r="C92">
            <v>5495533634</v>
          </cell>
          <cell r="D92">
            <v>4177749568</v>
          </cell>
          <cell r="E92">
            <v>3375187000</v>
          </cell>
          <cell r="F92">
            <v>955377000</v>
          </cell>
          <cell r="G92">
            <v>1881864000</v>
          </cell>
          <cell r="AG92">
            <v>5495533634</v>
          </cell>
          <cell r="AK92">
            <v>4177749568</v>
          </cell>
          <cell r="AO92">
            <v>3375187000</v>
          </cell>
          <cell r="AP92">
            <v>955377000</v>
          </cell>
          <cell r="AQ92">
            <v>926487000</v>
          </cell>
        </row>
        <row r="93">
          <cell r="A93">
            <v>162516</v>
          </cell>
          <cell r="B93" t="str">
            <v xml:space="preserve">    단기금융상품의증가</v>
          </cell>
          <cell r="C93">
            <v>761536523</v>
          </cell>
          <cell r="D93">
            <v>388759012</v>
          </cell>
          <cell r="E93">
            <v>2440498000</v>
          </cell>
          <cell r="AG93">
            <v>761536523</v>
          </cell>
          <cell r="AK93">
            <v>388759012</v>
          </cell>
          <cell r="AO93">
            <v>2440498000</v>
          </cell>
          <cell r="AP93">
            <v>0</v>
          </cell>
          <cell r="AQ93">
            <v>0</v>
          </cell>
        </row>
        <row r="94">
          <cell r="A94">
            <v>162520</v>
          </cell>
          <cell r="B94" t="str">
            <v xml:space="preserve">   투자자산의증가</v>
          </cell>
          <cell r="C94">
            <v>1178178535</v>
          </cell>
          <cell r="D94">
            <v>217581386</v>
          </cell>
          <cell r="E94">
            <v>599342000</v>
          </cell>
          <cell r="F94">
            <v>117365000</v>
          </cell>
          <cell r="G94">
            <v>291408000</v>
          </cell>
          <cell r="AG94">
            <v>1178178535</v>
          </cell>
          <cell r="AK94">
            <v>217581386</v>
          </cell>
          <cell r="AO94">
            <v>599342000</v>
          </cell>
          <cell r="AP94">
            <v>117365000</v>
          </cell>
          <cell r="AQ94">
            <v>174043000</v>
          </cell>
        </row>
        <row r="95">
          <cell r="A95">
            <v>162532</v>
          </cell>
          <cell r="B95" t="str">
            <v xml:space="preserve">    장기금융상품의증가</v>
          </cell>
          <cell r="D95">
            <v>425000</v>
          </cell>
          <cell r="AG95">
            <v>0</v>
          </cell>
          <cell r="AK95">
            <v>42500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62522</v>
          </cell>
          <cell r="B96" t="str">
            <v xml:space="preserve">    투자유가증권취득</v>
          </cell>
          <cell r="C96">
            <v>954452666</v>
          </cell>
          <cell r="D96">
            <v>43694475</v>
          </cell>
          <cell r="E96">
            <v>134692000</v>
          </cell>
          <cell r="F96">
            <v>90680000</v>
          </cell>
          <cell r="G96">
            <v>41579000</v>
          </cell>
          <cell r="AG96">
            <v>954452666</v>
          </cell>
          <cell r="AK96">
            <v>43694475</v>
          </cell>
          <cell r="AO96">
            <v>134692000</v>
          </cell>
          <cell r="AP96">
            <v>90680000</v>
          </cell>
          <cell r="AQ96">
            <v>-49101000</v>
          </cell>
        </row>
        <row r="97">
          <cell r="A97">
            <v>162523</v>
          </cell>
          <cell r="B97" t="str">
            <v xml:space="preserve">    특수관계자투자유가증권취득</v>
          </cell>
          <cell r="AG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62526</v>
          </cell>
          <cell r="B98" t="str">
            <v xml:space="preserve">    장기대여금증가</v>
          </cell>
          <cell r="C98">
            <v>16909339</v>
          </cell>
          <cell r="D98">
            <v>10111602</v>
          </cell>
          <cell r="E98">
            <v>13791000</v>
          </cell>
          <cell r="F98">
            <v>5950000</v>
          </cell>
          <cell r="G98">
            <v>2952000</v>
          </cell>
          <cell r="AG98">
            <v>16909339</v>
          </cell>
          <cell r="AK98">
            <v>10111602</v>
          </cell>
          <cell r="AO98">
            <v>13791000</v>
          </cell>
          <cell r="AP98">
            <v>5950000</v>
          </cell>
          <cell r="AQ98">
            <v>-2998000</v>
          </cell>
        </row>
        <row r="99">
          <cell r="A99">
            <v>162530</v>
          </cell>
          <cell r="B99" t="str">
            <v xml:space="preserve">    보증금의증가</v>
          </cell>
          <cell r="C99">
            <v>94591515</v>
          </cell>
          <cell r="D99">
            <v>38821324</v>
          </cell>
          <cell r="E99">
            <v>72084000</v>
          </cell>
          <cell r="F99">
            <v>20735000</v>
          </cell>
          <cell r="G99">
            <v>42527000</v>
          </cell>
          <cell r="AG99">
            <v>94591515</v>
          </cell>
          <cell r="AK99">
            <v>38821324</v>
          </cell>
          <cell r="AO99">
            <v>72084000</v>
          </cell>
          <cell r="AP99">
            <v>20735000</v>
          </cell>
          <cell r="AQ99">
            <v>21792000</v>
          </cell>
        </row>
        <row r="100">
          <cell r="A100">
            <v>162539</v>
          </cell>
          <cell r="B100" t="str">
            <v xml:space="preserve">    기타투자자산의증가</v>
          </cell>
          <cell r="C100">
            <v>112225015</v>
          </cell>
          <cell r="D100">
            <v>124528985</v>
          </cell>
          <cell r="E100">
            <v>378775000</v>
          </cell>
          <cell r="AG100">
            <v>112225015</v>
          </cell>
          <cell r="AK100">
            <v>124528985</v>
          </cell>
          <cell r="AO100">
            <v>378775000</v>
          </cell>
          <cell r="AP100">
            <v>0</v>
          </cell>
          <cell r="AQ100">
            <v>0</v>
          </cell>
        </row>
        <row r="101">
          <cell r="A101">
            <v>162550</v>
          </cell>
          <cell r="B101" t="str">
            <v xml:space="preserve">   유,무형,리스자산의증가</v>
          </cell>
          <cell r="C101">
            <v>5088641511</v>
          </cell>
          <cell r="D101">
            <v>4442970692</v>
          </cell>
          <cell r="E101">
            <v>4363693000</v>
          </cell>
          <cell r="F101">
            <v>2043774000</v>
          </cell>
          <cell r="G101">
            <v>3452014000</v>
          </cell>
          <cell r="AG101">
            <v>5088641511</v>
          </cell>
          <cell r="AK101">
            <v>4442970692</v>
          </cell>
          <cell r="AO101">
            <v>4363693000</v>
          </cell>
          <cell r="AP101">
            <v>2043774000</v>
          </cell>
          <cell r="AQ101">
            <v>1408240000</v>
          </cell>
        </row>
        <row r="102">
          <cell r="A102">
            <v>162551</v>
          </cell>
          <cell r="B102" t="str">
            <v xml:space="preserve">    토지의취득</v>
          </cell>
          <cell r="C102">
            <v>3694587</v>
          </cell>
          <cell r="D102">
            <v>27784828</v>
          </cell>
          <cell r="E102">
            <v>2032000</v>
          </cell>
          <cell r="AG102">
            <v>3694587</v>
          </cell>
          <cell r="AK102">
            <v>27784828</v>
          </cell>
          <cell r="AO102">
            <v>2032000</v>
          </cell>
          <cell r="AP102">
            <v>0</v>
          </cell>
          <cell r="AQ102">
            <v>0</v>
          </cell>
        </row>
        <row r="103">
          <cell r="A103">
            <v>162552</v>
          </cell>
          <cell r="B103" t="str">
            <v xml:space="preserve">    건물,구축물의취득</v>
          </cell>
          <cell r="C103">
            <v>42826471</v>
          </cell>
          <cell r="D103">
            <v>17745464</v>
          </cell>
          <cell r="E103">
            <v>16518000</v>
          </cell>
          <cell r="AG103">
            <v>42826471</v>
          </cell>
          <cell r="AK103">
            <v>17745464</v>
          </cell>
          <cell r="AO103">
            <v>16518000</v>
          </cell>
          <cell r="AP103">
            <v>0</v>
          </cell>
          <cell r="AQ103">
            <v>0</v>
          </cell>
        </row>
        <row r="104">
          <cell r="A104">
            <v>162553</v>
          </cell>
          <cell r="B104" t="str">
            <v xml:space="preserve">    기계장치의취득</v>
          </cell>
          <cell r="C104">
            <v>479167610</v>
          </cell>
          <cell r="D104">
            <v>22628272</v>
          </cell>
          <cell r="E104">
            <v>200182000</v>
          </cell>
          <cell r="AG104">
            <v>479167610</v>
          </cell>
          <cell r="AK104">
            <v>22628272</v>
          </cell>
          <cell r="AO104">
            <v>200182000</v>
          </cell>
          <cell r="AP104">
            <v>0</v>
          </cell>
          <cell r="AQ104">
            <v>0</v>
          </cell>
        </row>
        <row r="105">
          <cell r="A105">
            <v>162554</v>
          </cell>
          <cell r="B105" t="str">
            <v xml:space="preserve">    공구,기구,비품취득</v>
          </cell>
          <cell r="C105">
            <v>87759876</v>
          </cell>
          <cell r="D105">
            <v>78402060</v>
          </cell>
          <cell r="E105">
            <v>66902000</v>
          </cell>
          <cell r="AG105">
            <v>87759876</v>
          </cell>
          <cell r="AK105">
            <v>78402060</v>
          </cell>
          <cell r="AO105">
            <v>66902000</v>
          </cell>
          <cell r="AP105">
            <v>0</v>
          </cell>
          <cell r="AQ105">
            <v>0</v>
          </cell>
        </row>
        <row r="106">
          <cell r="A106">
            <v>162555</v>
          </cell>
          <cell r="B106" t="str">
            <v xml:space="preserve">    차량운반구취득</v>
          </cell>
          <cell r="C106">
            <v>7060013</v>
          </cell>
          <cell r="D106">
            <v>7019069</v>
          </cell>
          <cell r="E106">
            <v>70445000</v>
          </cell>
          <cell r="AG106">
            <v>7060013</v>
          </cell>
          <cell r="AK106">
            <v>7019069</v>
          </cell>
          <cell r="AO106">
            <v>70445000</v>
          </cell>
          <cell r="AP106">
            <v>0</v>
          </cell>
          <cell r="AQ106">
            <v>0</v>
          </cell>
        </row>
        <row r="107">
          <cell r="A107">
            <v>162556</v>
          </cell>
          <cell r="B107" t="str">
            <v xml:space="preserve">    건설중인자산의증가</v>
          </cell>
          <cell r="C107">
            <v>4416415282</v>
          </cell>
          <cell r="D107">
            <v>4275353346</v>
          </cell>
          <cell r="E107">
            <v>3965934000</v>
          </cell>
          <cell r="AG107">
            <v>4416415282</v>
          </cell>
          <cell r="AK107">
            <v>4275353346</v>
          </cell>
          <cell r="AO107">
            <v>3965934000</v>
          </cell>
          <cell r="AP107">
            <v>0</v>
          </cell>
          <cell r="AQ107">
            <v>0</v>
          </cell>
        </row>
        <row r="108">
          <cell r="A108">
            <v>162557</v>
          </cell>
          <cell r="B108" t="str">
            <v xml:space="preserve">    무형자산증가</v>
          </cell>
          <cell r="C108">
            <v>51717672</v>
          </cell>
          <cell r="D108">
            <v>14037653</v>
          </cell>
          <cell r="E108">
            <v>41680000</v>
          </cell>
          <cell r="AG108">
            <v>51717672</v>
          </cell>
          <cell r="AK108">
            <v>14037653</v>
          </cell>
          <cell r="AO108">
            <v>41680000</v>
          </cell>
          <cell r="AP108">
            <v>0</v>
          </cell>
          <cell r="AQ108">
            <v>0</v>
          </cell>
        </row>
        <row r="109">
          <cell r="A109">
            <v>162563</v>
          </cell>
          <cell r="B109" t="str">
            <v xml:space="preserve">     기타무형자산증가</v>
          </cell>
          <cell r="C109">
            <v>51717672</v>
          </cell>
          <cell r="D109">
            <v>14037653</v>
          </cell>
          <cell r="E109">
            <v>41680000</v>
          </cell>
          <cell r="AG109">
            <v>51717672</v>
          </cell>
          <cell r="AK109">
            <v>14037653</v>
          </cell>
          <cell r="AO109">
            <v>41680000</v>
          </cell>
          <cell r="AP109">
            <v>0</v>
          </cell>
          <cell r="AQ109">
            <v>0</v>
          </cell>
        </row>
        <row r="110">
          <cell r="A110">
            <v>162620</v>
          </cell>
          <cell r="B110" t="str">
            <v xml:space="preserve">   합병(영업양수도)현금유출</v>
          </cell>
          <cell r="C110">
            <v>353058508</v>
          </cell>
          <cell r="AG110">
            <v>353058508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62630</v>
          </cell>
          <cell r="B111" t="str">
            <v xml:space="preserve">   기타</v>
          </cell>
          <cell r="AG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63000</v>
          </cell>
          <cell r="B112" t="str">
            <v xml:space="preserve"> 재무활동으로인한현금흐름</v>
          </cell>
          <cell r="C112">
            <v>-2636813462</v>
          </cell>
          <cell r="D112">
            <v>-2231031136</v>
          </cell>
          <cell r="E112">
            <v>-2312111000</v>
          </cell>
          <cell r="F112">
            <v>-870331000</v>
          </cell>
          <cell r="G112">
            <v>-2014557000</v>
          </cell>
          <cell r="AG112">
            <v>-2636813462</v>
          </cell>
          <cell r="AK112">
            <v>-2231031136</v>
          </cell>
          <cell r="AO112">
            <v>-2312111000</v>
          </cell>
          <cell r="AP112">
            <v>-870331000</v>
          </cell>
          <cell r="AQ112">
            <v>-1144226000</v>
          </cell>
        </row>
        <row r="113">
          <cell r="A113">
            <v>163100</v>
          </cell>
          <cell r="B113" t="str">
            <v xml:space="preserve">  재무활동으로인한현금유입</v>
          </cell>
          <cell r="C113">
            <v>15431342599</v>
          </cell>
          <cell r="D113">
            <v>25382596663</v>
          </cell>
          <cell r="E113">
            <v>409331000</v>
          </cell>
          <cell r="F113">
            <v>620632000</v>
          </cell>
          <cell r="G113">
            <v>10163000</v>
          </cell>
          <cell r="AG113">
            <v>15431342599</v>
          </cell>
          <cell r="AK113">
            <v>25382596663</v>
          </cell>
          <cell r="AO113">
            <v>409331000</v>
          </cell>
          <cell r="AP113">
            <v>620632000</v>
          </cell>
          <cell r="AQ113">
            <v>-610469000</v>
          </cell>
        </row>
        <row r="114">
          <cell r="A114">
            <v>163101</v>
          </cell>
          <cell r="B114" t="str">
            <v xml:space="preserve">   유동자산의감소</v>
          </cell>
          <cell r="C114">
            <v>7452807</v>
          </cell>
          <cell r="AG114">
            <v>7452807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63120</v>
          </cell>
          <cell r="B115" t="str">
            <v xml:space="preserve">   유동부채의증가</v>
          </cell>
          <cell r="C115">
            <v>15206562668</v>
          </cell>
          <cell r="D115">
            <v>24357062973</v>
          </cell>
          <cell r="E115">
            <v>210062000</v>
          </cell>
          <cell r="F115">
            <v>618327000</v>
          </cell>
          <cell r="AG115">
            <v>15206562668</v>
          </cell>
          <cell r="AK115">
            <v>24357062973</v>
          </cell>
          <cell r="AO115">
            <v>210062000</v>
          </cell>
          <cell r="AP115">
            <v>618327000</v>
          </cell>
          <cell r="AQ115">
            <v>-618327000</v>
          </cell>
        </row>
        <row r="116">
          <cell r="A116">
            <v>163122</v>
          </cell>
          <cell r="B116" t="str">
            <v xml:space="preserve">    단기차입금의증가</v>
          </cell>
          <cell r="C116">
            <v>1506859</v>
          </cell>
          <cell r="D116">
            <v>534325118</v>
          </cell>
          <cell r="AG116">
            <v>1506859</v>
          </cell>
          <cell r="AK116">
            <v>534325118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63123</v>
          </cell>
          <cell r="B117" t="str">
            <v xml:space="preserve">    미지급금의증가</v>
          </cell>
          <cell r="C117">
            <v>15205055809</v>
          </cell>
          <cell r="D117">
            <v>23822737855</v>
          </cell>
          <cell r="E117">
            <v>210062000</v>
          </cell>
          <cell r="F117">
            <v>63673000</v>
          </cell>
          <cell r="AG117">
            <v>15205055809</v>
          </cell>
          <cell r="AK117">
            <v>23822737855</v>
          </cell>
          <cell r="AO117">
            <v>210062000</v>
          </cell>
          <cell r="AP117">
            <v>63673000</v>
          </cell>
          <cell r="AQ117">
            <v>-63673000</v>
          </cell>
        </row>
        <row r="118">
          <cell r="A118">
            <v>163140</v>
          </cell>
          <cell r="B118" t="str">
            <v xml:space="preserve">   고정부채의증가</v>
          </cell>
          <cell r="C118">
            <v>217284700</v>
          </cell>
          <cell r="D118">
            <v>1025533690</v>
          </cell>
          <cell r="E118">
            <v>199269000</v>
          </cell>
          <cell r="F118">
            <v>2305000</v>
          </cell>
          <cell r="G118">
            <v>10163000</v>
          </cell>
          <cell r="AG118">
            <v>217284700</v>
          </cell>
          <cell r="AK118">
            <v>1025533690</v>
          </cell>
          <cell r="AO118">
            <v>199269000</v>
          </cell>
          <cell r="AP118">
            <v>2305000</v>
          </cell>
          <cell r="AQ118">
            <v>7858000</v>
          </cell>
        </row>
        <row r="119">
          <cell r="A119">
            <v>163141</v>
          </cell>
          <cell r="B119" t="str">
            <v xml:space="preserve">    사채의발행</v>
          </cell>
          <cell r="D119">
            <v>978563753</v>
          </cell>
          <cell r="AG119">
            <v>0</v>
          </cell>
          <cell r="AK119">
            <v>978563753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163147</v>
          </cell>
          <cell r="B120" t="str">
            <v xml:space="preserve">    장기미지급금증가</v>
          </cell>
          <cell r="C120">
            <v>217284700</v>
          </cell>
          <cell r="D120">
            <v>46969937</v>
          </cell>
          <cell r="E120">
            <v>199269000</v>
          </cell>
          <cell r="F120">
            <v>2305000</v>
          </cell>
          <cell r="G120">
            <v>10163000</v>
          </cell>
          <cell r="AG120">
            <v>217284700</v>
          </cell>
          <cell r="AK120">
            <v>46969937</v>
          </cell>
          <cell r="AO120">
            <v>199269000</v>
          </cell>
          <cell r="AP120">
            <v>2305000</v>
          </cell>
          <cell r="AQ120">
            <v>7858000</v>
          </cell>
        </row>
        <row r="121">
          <cell r="A121">
            <v>163170</v>
          </cell>
          <cell r="B121" t="str">
            <v xml:space="preserve">   자본의증가</v>
          </cell>
          <cell r="C121">
            <v>42424</v>
          </cell>
          <cell r="AG121">
            <v>42424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63173</v>
          </cell>
          <cell r="B122" t="str">
            <v xml:space="preserve">    자본잉여금증가</v>
          </cell>
          <cell r="C122">
            <v>42424</v>
          </cell>
          <cell r="AG122">
            <v>42424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163500</v>
          </cell>
          <cell r="B123" t="str">
            <v xml:space="preserve">  재무활동인한현금유출</v>
          </cell>
          <cell r="C123">
            <v>18068156061</v>
          </cell>
          <cell r="D123">
            <v>27613627799</v>
          </cell>
          <cell r="E123">
            <v>2721442000</v>
          </cell>
          <cell r="F123">
            <v>1490963000</v>
          </cell>
          <cell r="G123">
            <v>2024720000</v>
          </cell>
          <cell r="AG123">
            <v>18068156061</v>
          </cell>
          <cell r="AK123">
            <v>27613627799</v>
          </cell>
          <cell r="AO123">
            <v>2721442000</v>
          </cell>
          <cell r="AP123">
            <v>1490963000</v>
          </cell>
          <cell r="AQ123">
            <v>533757000</v>
          </cell>
        </row>
        <row r="124">
          <cell r="A124">
            <v>163520</v>
          </cell>
          <cell r="B124" t="str">
            <v xml:space="preserve">   유동부채의감소</v>
          </cell>
          <cell r="C124">
            <v>16643796675</v>
          </cell>
          <cell r="D124">
            <v>26988156861</v>
          </cell>
          <cell r="E124">
            <v>836245000</v>
          </cell>
          <cell r="F124">
            <v>28303000</v>
          </cell>
          <cell r="G124">
            <v>214771000</v>
          </cell>
          <cell r="AG124">
            <v>16643796675</v>
          </cell>
          <cell r="AK124">
            <v>26988156861</v>
          </cell>
          <cell r="AO124">
            <v>836245000</v>
          </cell>
          <cell r="AP124">
            <v>28303000</v>
          </cell>
          <cell r="AQ124">
            <v>186468000</v>
          </cell>
        </row>
        <row r="125">
          <cell r="A125">
            <v>163522</v>
          </cell>
          <cell r="B125" t="str">
            <v xml:space="preserve">    단기차입금의상환</v>
          </cell>
          <cell r="C125">
            <v>1542153</v>
          </cell>
          <cell r="D125">
            <v>534339335</v>
          </cell>
          <cell r="AG125">
            <v>1542153</v>
          </cell>
          <cell r="AK125">
            <v>534339335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63523</v>
          </cell>
          <cell r="B126" t="str">
            <v xml:space="preserve">    미지급금의지급</v>
          </cell>
          <cell r="C126">
            <v>15227753749</v>
          </cell>
          <cell r="D126">
            <v>24073383116</v>
          </cell>
          <cell r="AG126">
            <v>15227753749</v>
          </cell>
          <cell r="AK126">
            <v>24073383116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63524</v>
          </cell>
          <cell r="B127" t="str">
            <v xml:space="preserve">    유동성사채상환</v>
          </cell>
          <cell r="C127">
            <v>884951352</v>
          </cell>
          <cell r="D127">
            <v>1497476005</v>
          </cell>
          <cell r="E127">
            <v>529983000</v>
          </cell>
          <cell r="F127">
            <v>28303000</v>
          </cell>
          <cell r="G127">
            <v>181713000</v>
          </cell>
          <cell r="AG127">
            <v>884951352</v>
          </cell>
          <cell r="AK127">
            <v>1497476005</v>
          </cell>
          <cell r="AO127">
            <v>529983000</v>
          </cell>
          <cell r="AP127">
            <v>28303000</v>
          </cell>
          <cell r="AQ127">
            <v>153410000</v>
          </cell>
        </row>
        <row r="128">
          <cell r="A128">
            <v>163525</v>
          </cell>
          <cell r="B128" t="str">
            <v xml:space="preserve">    유동성장기차입금상환</v>
          </cell>
          <cell r="C128">
            <v>92805358</v>
          </cell>
          <cell r="D128">
            <v>69497220</v>
          </cell>
          <cell r="E128">
            <v>36990000</v>
          </cell>
          <cell r="AG128">
            <v>92805358</v>
          </cell>
          <cell r="AK128">
            <v>69497220</v>
          </cell>
          <cell r="AO128">
            <v>36990000</v>
          </cell>
          <cell r="AP128">
            <v>0</v>
          </cell>
          <cell r="AQ128">
            <v>0</v>
          </cell>
        </row>
        <row r="129">
          <cell r="A129">
            <v>163526</v>
          </cell>
          <cell r="B129" t="str">
            <v xml:space="preserve">    유동성외화장기차입금상환</v>
          </cell>
          <cell r="C129">
            <v>421239104</v>
          </cell>
          <cell r="D129">
            <v>805829177</v>
          </cell>
          <cell r="E129">
            <v>268638000</v>
          </cell>
          <cell r="AG129">
            <v>421239104</v>
          </cell>
          <cell r="AK129">
            <v>805829177</v>
          </cell>
          <cell r="AO129">
            <v>268638000</v>
          </cell>
          <cell r="AP129">
            <v>0</v>
          </cell>
          <cell r="AQ129">
            <v>0</v>
          </cell>
        </row>
        <row r="130">
          <cell r="A130">
            <v>163539</v>
          </cell>
          <cell r="B130" t="str">
            <v xml:space="preserve">    기타유동부채감소</v>
          </cell>
          <cell r="C130">
            <v>15504959</v>
          </cell>
          <cell r="D130">
            <v>7632008</v>
          </cell>
          <cell r="E130">
            <v>634000</v>
          </cell>
          <cell r="AG130">
            <v>15504959</v>
          </cell>
          <cell r="AK130">
            <v>7632008</v>
          </cell>
          <cell r="AO130">
            <v>634000</v>
          </cell>
          <cell r="AP130">
            <v>0</v>
          </cell>
          <cell r="AQ130">
            <v>0</v>
          </cell>
        </row>
        <row r="131">
          <cell r="A131">
            <v>163540</v>
          </cell>
          <cell r="B131" t="str">
            <v xml:space="preserve">   고정부채의감소</v>
          </cell>
          <cell r="C131">
            <v>461405975</v>
          </cell>
          <cell r="D131">
            <v>118416865</v>
          </cell>
          <cell r="E131">
            <v>47455000</v>
          </cell>
          <cell r="AG131">
            <v>461405975</v>
          </cell>
          <cell r="AK131">
            <v>118416865</v>
          </cell>
          <cell r="AO131">
            <v>47455000</v>
          </cell>
          <cell r="AP131">
            <v>0</v>
          </cell>
          <cell r="AQ131">
            <v>0</v>
          </cell>
        </row>
        <row r="132">
          <cell r="A132">
            <v>163541</v>
          </cell>
          <cell r="B132" t="str">
            <v xml:space="preserve">    사채의상환</v>
          </cell>
          <cell r="C132">
            <v>286907666</v>
          </cell>
          <cell r="D132">
            <v>247320</v>
          </cell>
          <cell r="E132">
            <v>871000</v>
          </cell>
          <cell r="AG132">
            <v>286907666</v>
          </cell>
          <cell r="AK132">
            <v>247320</v>
          </cell>
          <cell r="AO132">
            <v>871000</v>
          </cell>
          <cell r="AP132">
            <v>0</v>
          </cell>
          <cell r="AQ132">
            <v>0</v>
          </cell>
        </row>
        <row r="133">
          <cell r="A133">
            <v>163544</v>
          </cell>
          <cell r="B133" t="str">
            <v xml:space="preserve">    장기차입금상환</v>
          </cell>
          <cell r="C133">
            <v>104719709</v>
          </cell>
          <cell r="E133">
            <v>34460000</v>
          </cell>
          <cell r="AG133">
            <v>104719709</v>
          </cell>
          <cell r="AK133">
            <v>0</v>
          </cell>
          <cell r="AO133">
            <v>34460000</v>
          </cell>
          <cell r="AP133">
            <v>0</v>
          </cell>
          <cell r="AQ133">
            <v>0</v>
          </cell>
        </row>
        <row r="134">
          <cell r="A134">
            <v>163546</v>
          </cell>
          <cell r="B134" t="str">
            <v xml:space="preserve">    장기미지급금지급</v>
          </cell>
          <cell r="C134">
            <v>69778600</v>
          </cell>
          <cell r="D134">
            <v>118169545</v>
          </cell>
          <cell r="E134">
            <v>12124000</v>
          </cell>
          <cell r="AG134">
            <v>69778600</v>
          </cell>
          <cell r="AK134">
            <v>118169545</v>
          </cell>
          <cell r="AO134">
            <v>12124000</v>
          </cell>
          <cell r="AP134">
            <v>0</v>
          </cell>
          <cell r="AQ134">
            <v>0</v>
          </cell>
        </row>
        <row r="135">
          <cell r="A135">
            <v>163570</v>
          </cell>
          <cell r="B135" t="str">
            <v xml:space="preserve">   자본의감소</v>
          </cell>
          <cell r="C135">
            <v>534409488</v>
          </cell>
          <cell r="E135">
            <v>1499843000</v>
          </cell>
          <cell r="F135">
            <v>635251000</v>
          </cell>
          <cell r="G135">
            <v>981298000</v>
          </cell>
          <cell r="AG135">
            <v>534409488</v>
          </cell>
          <cell r="AK135">
            <v>0</v>
          </cell>
          <cell r="AO135">
            <v>1499843000</v>
          </cell>
          <cell r="AP135">
            <v>635251000</v>
          </cell>
          <cell r="AQ135">
            <v>346047000</v>
          </cell>
        </row>
        <row r="136">
          <cell r="A136">
            <v>163575</v>
          </cell>
          <cell r="B136" t="str">
            <v xml:space="preserve">    자기주식취득</v>
          </cell>
          <cell r="C136">
            <v>534409488</v>
          </cell>
          <cell r="E136">
            <v>1499843000</v>
          </cell>
          <cell r="F136">
            <v>635251000</v>
          </cell>
          <cell r="G136">
            <v>981298000</v>
          </cell>
          <cell r="AG136">
            <v>534409488</v>
          </cell>
          <cell r="AK136">
            <v>0</v>
          </cell>
          <cell r="AO136">
            <v>1499843000</v>
          </cell>
          <cell r="AP136">
            <v>635251000</v>
          </cell>
          <cell r="AQ136">
            <v>346047000</v>
          </cell>
        </row>
        <row r="137">
          <cell r="A137">
            <v>163590</v>
          </cell>
          <cell r="B137" t="str">
            <v xml:space="preserve">   배당금의지급</v>
          </cell>
          <cell r="C137">
            <v>428543923</v>
          </cell>
          <cell r="D137">
            <v>507054073</v>
          </cell>
          <cell r="E137">
            <v>337899000</v>
          </cell>
          <cell r="F137">
            <v>827409000</v>
          </cell>
          <cell r="G137">
            <v>828651000</v>
          </cell>
          <cell r="AG137">
            <v>428543923</v>
          </cell>
          <cell r="AK137">
            <v>507054073</v>
          </cell>
          <cell r="AO137">
            <v>337899000</v>
          </cell>
          <cell r="AP137">
            <v>827409000</v>
          </cell>
          <cell r="AQ137">
            <v>1242000</v>
          </cell>
        </row>
        <row r="138">
          <cell r="A138">
            <v>164000</v>
          </cell>
          <cell r="B138" t="str">
            <v xml:space="preserve"> 현금의증가(감소)</v>
          </cell>
          <cell r="C138">
            <v>-4946095</v>
          </cell>
          <cell r="D138">
            <v>-168651478</v>
          </cell>
          <cell r="E138">
            <v>419009000</v>
          </cell>
          <cell r="F138">
            <v>250014000</v>
          </cell>
          <cell r="G138">
            <v>-370188000</v>
          </cell>
          <cell r="AG138">
            <v>-4946095</v>
          </cell>
          <cell r="AK138">
            <v>-168651478</v>
          </cell>
          <cell r="AO138">
            <v>419009000</v>
          </cell>
          <cell r="AP138">
            <v>250014000</v>
          </cell>
          <cell r="AQ138">
            <v>-620202000</v>
          </cell>
        </row>
        <row r="139">
          <cell r="A139">
            <v>165000</v>
          </cell>
          <cell r="B139" t="str">
            <v xml:space="preserve"> 기초의현금</v>
          </cell>
          <cell r="C139">
            <v>526829785</v>
          </cell>
          <cell r="D139">
            <v>1159022273</v>
          </cell>
          <cell r="E139">
            <v>990371000</v>
          </cell>
          <cell r="F139">
            <v>1409380000</v>
          </cell>
          <cell r="G139">
            <v>1409380000</v>
          </cell>
          <cell r="AG139">
            <v>526829785</v>
          </cell>
          <cell r="AK139">
            <v>1159022273</v>
          </cell>
          <cell r="AO139">
            <v>990371000</v>
          </cell>
          <cell r="AP139">
            <v>1409380000</v>
          </cell>
          <cell r="AQ139">
            <v>0</v>
          </cell>
        </row>
        <row r="140">
          <cell r="A140">
            <v>166000</v>
          </cell>
          <cell r="B140" t="str">
            <v xml:space="preserve"> 기말의현금</v>
          </cell>
          <cell r="C140">
            <v>521883690</v>
          </cell>
          <cell r="D140">
            <v>990370795</v>
          </cell>
          <cell r="E140">
            <v>1409380000</v>
          </cell>
          <cell r="F140">
            <v>1659394000</v>
          </cell>
          <cell r="G140">
            <v>1039192000</v>
          </cell>
          <cell r="AG140">
            <v>521883690</v>
          </cell>
          <cell r="AK140">
            <v>990370795</v>
          </cell>
          <cell r="AO140">
            <v>1409380000</v>
          </cell>
          <cell r="AP140">
            <v>1659394000</v>
          </cell>
          <cell r="AQ140">
            <v>-620202000</v>
          </cell>
        </row>
        <row r="141">
          <cell r="A141">
            <v>167000</v>
          </cell>
          <cell r="B141" t="str">
            <v xml:space="preserve"> 현금유입과유출없는거래</v>
          </cell>
          <cell r="C141">
            <v>9761014892</v>
          </cell>
          <cell r="D141">
            <v>6447011850</v>
          </cell>
          <cell r="E141">
            <v>5557741000</v>
          </cell>
          <cell r="F141">
            <v>1498805000</v>
          </cell>
          <cell r="G141">
            <v>3774727000</v>
          </cell>
          <cell r="AG141">
            <v>9761014892</v>
          </cell>
          <cell r="AK141">
            <v>6447011850</v>
          </cell>
          <cell r="AO141">
            <v>5557741000</v>
          </cell>
          <cell r="AP141">
            <v>1498805000</v>
          </cell>
          <cell r="AQ141">
            <v>2275922000</v>
          </cell>
        </row>
        <row r="142">
          <cell r="A142">
            <v>167006</v>
          </cell>
          <cell r="B142" t="str">
            <v xml:space="preserve">  유,무형자산간대체</v>
          </cell>
          <cell r="C142">
            <v>4348049793</v>
          </cell>
          <cell r="D142">
            <v>4594826589</v>
          </cell>
          <cell r="E142">
            <v>3500172000</v>
          </cell>
          <cell r="F142">
            <v>1022989000</v>
          </cell>
          <cell r="G142">
            <v>3349288000</v>
          </cell>
          <cell r="AG142">
            <v>4348049793</v>
          </cell>
          <cell r="AK142">
            <v>4594826589</v>
          </cell>
          <cell r="AO142">
            <v>3500172000</v>
          </cell>
          <cell r="AP142">
            <v>1022989000</v>
          </cell>
          <cell r="AQ142">
            <v>2326299000</v>
          </cell>
        </row>
        <row r="143">
          <cell r="A143">
            <v>167009</v>
          </cell>
          <cell r="B143" t="str">
            <v xml:space="preserve">  사채의유동성대체</v>
          </cell>
          <cell r="C143">
            <v>1513112000</v>
          </cell>
          <cell r="E143">
            <v>430133000</v>
          </cell>
          <cell r="F143">
            <v>70349000</v>
          </cell>
          <cell r="AG143">
            <v>1513112000</v>
          </cell>
          <cell r="AK143">
            <v>0</v>
          </cell>
          <cell r="AO143">
            <v>430133000</v>
          </cell>
          <cell r="AP143">
            <v>70349000</v>
          </cell>
          <cell r="AQ143">
            <v>-70349000</v>
          </cell>
        </row>
        <row r="144">
          <cell r="A144">
            <v>167010</v>
          </cell>
          <cell r="B144" t="str">
            <v xml:space="preserve">  장기차입금유동성대체</v>
          </cell>
          <cell r="C144">
            <v>53868504</v>
          </cell>
          <cell r="E144">
            <v>6576000</v>
          </cell>
          <cell r="AG144">
            <v>53868504</v>
          </cell>
          <cell r="AK144">
            <v>0</v>
          </cell>
          <cell r="AO144">
            <v>6576000</v>
          </cell>
          <cell r="AP144">
            <v>0</v>
          </cell>
          <cell r="AQ144">
            <v>0</v>
          </cell>
        </row>
        <row r="145">
          <cell r="A145">
            <v>167011</v>
          </cell>
          <cell r="B145" t="str">
            <v xml:space="preserve">  외화장기차입금유동성대체</v>
          </cell>
          <cell r="C145">
            <v>804288477</v>
          </cell>
          <cell r="AG145">
            <v>804288477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167012</v>
          </cell>
          <cell r="B146" t="str">
            <v xml:space="preserve">  장기미지급금,선수금유동성대체</v>
          </cell>
          <cell r="C146">
            <v>95811473</v>
          </cell>
          <cell r="D146">
            <v>11677346</v>
          </cell>
          <cell r="E146">
            <v>1970000</v>
          </cell>
          <cell r="G146">
            <v>51962000</v>
          </cell>
          <cell r="AG146">
            <v>95811473</v>
          </cell>
          <cell r="AK146">
            <v>11677346</v>
          </cell>
          <cell r="AO146">
            <v>1970000</v>
          </cell>
          <cell r="AP146">
            <v>0</v>
          </cell>
          <cell r="AQ146">
            <v>51962000</v>
          </cell>
        </row>
        <row r="147">
          <cell r="A147">
            <v>167013</v>
          </cell>
          <cell r="B147" t="str">
            <v xml:space="preserve">  기타고정부채유동성대체</v>
          </cell>
          <cell r="D147">
            <v>940480909</v>
          </cell>
          <cell r="AG147">
            <v>0</v>
          </cell>
          <cell r="AK147">
            <v>940480909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167020</v>
          </cell>
          <cell r="B148" t="str">
            <v xml:space="preserve">  현물출자</v>
          </cell>
          <cell r="G148">
            <v>19155000</v>
          </cell>
          <cell r="AG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19155000</v>
          </cell>
        </row>
        <row r="149">
          <cell r="A149">
            <v>167021</v>
          </cell>
          <cell r="B149" t="str">
            <v xml:space="preserve">  전환사채등의자본전환</v>
          </cell>
          <cell r="C149">
            <v>129544781</v>
          </cell>
          <cell r="D149">
            <v>5770800</v>
          </cell>
          <cell r="E149">
            <v>239687000</v>
          </cell>
          <cell r="F149">
            <v>271256000</v>
          </cell>
          <cell r="G149">
            <v>283005000</v>
          </cell>
          <cell r="AG149">
            <v>129544781</v>
          </cell>
          <cell r="AK149">
            <v>5770800</v>
          </cell>
          <cell r="AO149">
            <v>239687000</v>
          </cell>
          <cell r="AP149">
            <v>271256000</v>
          </cell>
          <cell r="AQ149">
            <v>11749000</v>
          </cell>
        </row>
        <row r="150">
          <cell r="A150">
            <v>167052</v>
          </cell>
          <cell r="B150" t="str">
            <v xml:space="preserve">  유가증권의투자유가증권전환</v>
          </cell>
          <cell r="AG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167056</v>
          </cell>
          <cell r="B151" t="str">
            <v xml:space="preserve">  장,단기매출채권의대손처리</v>
          </cell>
          <cell r="C151">
            <v>13938515</v>
          </cell>
          <cell r="D151">
            <v>174638267</v>
          </cell>
          <cell r="E151">
            <v>8471000</v>
          </cell>
          <cell r="F151">
            <v>54000</v>
          </cell>
          <cell r="G151">
            <v>811000</v>
          </cell>
          <cell r="AG151">
            <v>13938515</v>
          </cell>
          <cell r="AK151">
            <v>174638267</v>
          </cell>
          <cell r="AO151">
            <v>8471000</v>
          </cell>
          <cell r="AP151">
            <v>54000</v>
          </cell>
          <cell r="AQ151">
            <v>757000</v>
          </cell>
        </row>
        <row r="152">
          <cell r="A152">
            <v>167057</v>
          </cell>
          <cell r="B152" t="str">
            <v xml:space="preserve">  미지급배당금발생</v>
          </cell>
          <cell r="C152">
            <v>422670457</v>
          </cell>
          <cell r="D152">
            <v>254187361</v>
          </cell>
          <cell r="E152">
            <v>828651000</v>
          </cell>
          <cell r="AG152">
            <v>422670457</v>
          </cell>
          <cell r="AK152">
            <v>254187361</v>
          </cell>
          <cell r="AO152">
            <v>828651000</v>
          </cell>
          <cell r="AP152">
            <v>0</v>
          </cell>
          <cell r="AQ152">
            <v>0</v>
          </cell>
        </row>
        <row r="153">
          <cell r="A153">
            <v>167062</v>
          </cell>
          <cell r="B153" t="str">
            <v xml:space="preserve">  회계변경의누적효과</v>
          </cell>
          <cell r="C153">
            <v>6761574</v>
          </cell>
          <cell r="AG153">
            <v>6761574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67049</v>
          </cell>
          <cell r="B154" t="str">
            <v xml:space="preserve">  기타</v>
          </cell>
          <cell r="C154">
            <v>2372969318</v>
          </cell>
          <cell r="D154">
            <v>465430578</v>
          </cell>
          <cell r="E154">
            <v>542081000</v>
          </cell>
          <cell r="F154">
            <v>103592000</v>
          </cell>
          <cell r="AG154">
            <v>2372969318</v>
          </cell>
          <cell r="AK154">
            <v>465430578</v>
          </cell>
          <cell r="AO154">
            <v>542081000</v>
          </cell>
          <cell r="AP154">
            <v>103592000</v>
          </cell>
          <cell r="AQ154">
            <v>-103592000</v>
          </cell>
        </row>
        <row r="155">
          <cell r="AG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G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G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G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G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G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G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G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G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G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G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G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G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G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G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G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G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G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G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G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G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G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G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G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G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G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G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G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G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G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G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G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G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G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G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G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G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G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G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G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G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G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G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G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G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G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G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G202">
            <v>0</v>
          </cell>
          <cell r="AK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G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G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G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G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G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G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G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AG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AG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G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G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G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G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G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G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G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G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G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G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G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G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G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G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G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G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G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AG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G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G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G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G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G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G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G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G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G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G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G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G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G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G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G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G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G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G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G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G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G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</row>
      </sheetData>
      <sheetData sheetId="9" refreshError="1">
        <row r="4">
          <cell r="A4" t="str">
            <v>CODE</v>
          </cell>
          <cell r="D4" t="str">
            <v>NAME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 t="str">
            <v>1Q01</v>
          </cell>
          <cell r="J4" t="str">
            <v>2Q01</v>
          </cell>
          <cell r="K4" t="str">
            <v>3Q01</v>
          </cell>
          <cell r="L4" t="str">
            <v>4Q01</v>
          </cell>
          <cell r="M4" t="str">
            <v>1Q02</v>
          </cell>
          <cell r="N4" t="str">
            <v>2Q02</v>
          </cell>
          <cell r="O4" t="str">
            <v>3Q02</v>
          </cell>
          <cell r="P4" t="str">
            <v>4Q02</v>
          </cell>
          <cell r="Q4" t="str">
            <v>1Q03</v>
          </cell>
          <cell r="R4" t="str">
            <v>2Q03</v>
          </cell>
          <cell r="S4" t="str">
            <v>3Q03</v>
          </cell>
          <cell r="T4" t="str">
            <v>4Q03</v>
          </cell>
        </row>
        <row r="5">
          <cell r="A5">
            <v>121000</v>
          </cell>
          <cell r="D5" t="str">
            <v>매출액</v>
          </cell>
          <cell r="E5">
            <v>78733.037530000001</v>
          </cell>
          <cell r="F5">
            <v>85360.133419999998</v>
          </cell>
          <cell r="G5">
            <v>87674.1921</v>
          </cell>
          <cell r="H5">
            <v>91070.159740000003</v>
          </cell>
          <cell r="I5">
            <v>86436.333360000004</v>
          </cell>
          <cell r="J5">
            <v>80195.878689999998</v>
          </cell>
          <cell r="K5">
            <v>72343.412150000004</v>
          </cell>
          <cell r="L5">
            <v>84828.121880000006</v>
          </cell>
          <cell r="M5">
            <v>99304.11</v>
          </cell>
          <cell r="N5">
            <v>99359.85</v>
          </cell>
          <cell r="O5">
            <v>99240.63</v>
          </cell>
          <cell r="P5">
            <v>107211.04</v>
          </cell>
          <cell r="Q5">
            <v>95987.41</v>
          </cell>
          <cell r="R5">
            <v>98371.29</v>
          </cell>
        </row>
        <row r="6">
          <cell r="A6">
            <v>122000</v>
          </cell>
          <cell r="D6" t="str">
            <v xml:space="preserve">    매출원가</v>
          </cell>
          <cell r="E6">
            <v>51121.178520000001</v>
          </cell>
          <cell r="F6">
            <v>53928.095959999999</v>
          </cell>
          <cell r="G6">
            <v>53832.040119999998</v>
          </cell>
          <cell r="H6">
            <v>61052.463100000001</v>
          </cell>
          <cell r="I6">
            <v>59647.329760000001</v>
          </cell>
          <cell r="J6">
            <v>59396.807679999998</v>
          </cell>
          <cell r="K6">
            <v>59473.475079999997</v>
          </cell>
          <cell r="L6">
            <v>66629.715299999996</v>
          </cell>
          <cell r="M6">
            <v>65509.24</v>
          </cell>
          <cell r="N6">
            <v>65119.31</v>
          </cell>
          <cell r="O6">
            <v>66590.38</v>
          </cell>
          <cell r="P6">
            <v>72239.73</v>
          </cell>
          <cell r="Q6">
            <v>67459.7</v>
          </cell>
          <cell r="R6">
            <v>70217.98</v>
          </cell>
        </row>
        <row r="7">
          <cell r="A7">
            <v>123000</v>
          </cell>
          <cell r="D7" t="str">
            <v>매출총이익</v>
          </cell>
          <cell r="E7">
            <v>27611.85901</v>
          </cell>
          <cell r="F7">
            <v>31432.03746</v>
          </cell>
          <cell r="G7">
            <v>33842.151980000002</v>
          </cell>
          <cell r="H7">
            <v>30017.696639999998</v>
          </cell>
          <cell r="I7">
            <v>26789.0036</v>
          </cell>
          <cell r="J7">
            <v>20799.07101</v>
          </cell>
          <cell r="K7">
            <v>12869.93707</v>
          </cell>
          <cell r="L7">
            <v>18198.406579999999</v>
          </cell>
          <cell r="M7">
            <v>33794.870000000003</v>
          </cell>
          <cell r="N7">
            <v>34240.54</v>
          </cell>
          <cell r="O7">
            <v>32650.25</v>
          </cell>
          <cell r="P7">
            <v>34971.31</v>
          </cell>
          <cell r="Q7">
            <v>28527.71</v>
          </cell>
          <cell r="R7">
            <v>28153.31</v>
          </cell>
          <cell r="S7">
            <v>0</v>
          </cell>
          <cell r="T7">
            <v>0</v>
          </cell>
        </row>
        <row r="8">
          <cell r="A8">
            <v>124000</v>
          </cell>
          <cell r="D8" t="str">
            <v xml:space="preserve">    판매비와관리비</v>
          </cell>
          <cell r="E8">
            <v>8997.9370199999994</v>
          </cell>
          <cell r="F8">
            <v>12072.2636</v>
          </cell>
          <cell r="G8">
            <v>12071.92419</v>
          </cell>
          <cell r="H8">
            <v>15410.07368</v>
          </cell>
          <cell r="I8">
            <v>10707.97047</v>
          </cell>
          <cell r="J8">
            <v>14798.668019999999</v>
          </cell>
          <cell r="K8">
            <v>12688.427589999999</v>
          </cell>
          <cell r="L8">
            <v>17508.015210000001</v>
          </cell>
          <cell r="M8">
            <v>12815.74</v>
          </cell>
          <cell r="N8">
            <v>15531.36</v>
          </cell>
          <cell r="O8">
            <v>14994.69</v>
          </cell>
          <cell r="P8">
            <v>19868.46</v>
          </cell>
          <cell r="Q8">
            <v>15008.43</v>
          </cell>
          <cell r="R8">
            <v>16547.599999999999</v>
          </cell>
        </row>
        <row r="9">
          <cell r="A9">
            <v>124100</v>
          </cell>
          <cell r="D9" t="str">
            <v>인건비</v>
          </cell>
          <cell r="E9">
            <v>1129.0761399999999</v>
          </cell>
          <cell r="F9">
            <v>1314.30051</v>
          </cell>
          <cell r="G9">
            <v>1409.1185</v>
          </cell>
          <cell r="H9">
            <v>1329.1672699999999</v>
          </cell>
          <cell r="I9">
            <v>1519.7527600000001</v>
          </cell>
          <cell r="J9">
            <v>1385.58566</v>
          </cell>
          <cell r="K9">
            <v>1366.8059000000001</v>
          </cell>
          <cell r="L9">
            <v>1528.5491</v>
          </cell>
          <cell r="M9">
            <v>0</v>
          </cell>
          <cell r="N9">
            <v>0</v>
          </cell>
          <cell r="O9">
            <v>0</v>
          </cell>
          <cell r="P9">
            <v>7859.45</v>
          </cell>
          <cell r="Q9">
            <v>0</v>
          </cell>
          <cell r="R9">
            <v>0</v>
          </cell>
        </row>
        <row r="10">
          <cell r="A10">
            <v>124216</v>
          </cell>
          <cell r="D10" t="str">
            <v>감가상각비</v>
          </cell>
          <cell r="E10">
            <v>260.00564000000003</v>
          </cell>
          <cell r="F10">
            <v>265.12128000000001</v>
          </cell>
          <cell r="G10">
            <v>242.09220999999999</v>
          </cell>
          <cell r="H10">
            <v>258.99293999999998</v>
          </cell>
          <cell r="I10">
            <v>242.10946999999999</v>
          </cell>
          <cell r="J10">
            <v>258.21928000000003</v>
          </cell>
          <cell r="K10">
            <v>278.28140000000002</v>
          </cell>
          <cell r="L10">
            <v>343.25105000000002</v>
          </cell>
          <cell r="M10">
            <v>0</v>
          </cell>
          <cell r="N10">
            <v>0</v>
          </cell>
          <cell r="O10">
            <v>0</v>
          </cell>
          <cell r="P10">
            <v>932.7</v>
          </cell>
          <cell r="Q10">
            <v>0</v>
          </cell>
          <cell r="R10">
            <v>0</v>
          </cell>
        </row>
        <row r="11">
          <cell r="A11">
            <v>124300</v>
          </cell>
          <cell r="D11" t="str">
            <v>판매비</v>
          </cell>
          <cell r="E11">
            <v>2529.1914700000002</v>
          </cell>
          <cell r="F11">
            <v>3871.6417299999998</v>
          </cell>
          <cell r="G11">
            <v>3684.66752</v>
          </cell>
          <cell r="H11">
            <v>5753.5468300000002</v>
          </cell>
          <cell r="I11">
            <v>2841.1062400000001</v>
          </cell>
          <cell r="J11">
            <v>5928.1333400000003</v>
          </cell>
          <cell r="K11">
            <v>4322.6853199999996</v>
          </cell>
          <cell r="L11">
            <v>8044.3538399999998</v>
          </cell>
          <cell r="M11">
            <v>0</v>
          </cell>
          <cell r="N11">
            <v>0</v>
          </cell>
          <cell r="O11">
            <v>0</v>
          </cell>
          <cell r="P11">
            <v>22153.53</v>
          </cell>
          <cell r="Q11">
            <v>0</v>
          </cell>
          <cell r="R11">
            <v>0</v>
          </cell>
        </row>
        <row r="12">
          <cell r="A12">
            <v>125000</v>
          </cell>
          <cell r="D12" t="str">
            <v>영업이익</v>
          </cell>
          <cell r="E12">
            <v>18613.921989999999</v>
          </cell>
          <cell r="F12">
            <v>19359.773860000001</v>
          </cell>
          <cell r="G12">
            <v>21770.227790000001</v>
          </cell>
          <cell r="H12">
            <v>14607.622960000001</v>
          </cell>
          <cell r="I12">
            <v>16081.03313</v>
          </cell>
          <cell r="J12">
            <v>6000.4029899999996</v>
          </cell>
          <cell r="K12">
            <v>181.50948</v>
          </cell>
          <cell r="L12">
            <v>690.39137000000005</v>
          </cell>
          <cell r="M12">
            <v>20979.13</v>
          </cell>
          <cell r="N12">
            <v>18709.18</v>
          </cell>
          <cell r="O12">
            <v>17655.560000000001</v>
          </cell>
          <cell r="P12">
            <v>15102.85</v>
          </cell>
          <cell r="Q12">
            <v>13519.28</v>
          </cell>
          <cell r="R12">
            <v>11605.71</v>
          </cell>
          <cell r="S12">
            <v>0</v>
          </cell>
          <cell r="T12">
            <v>0</v>
          </cell>
        </row>
        <row r="13">
          <cell r="A13">
            <v>125100</v>
          </cell>
          <cell r="D13" t="str">
            <v xml:space="preserve">    영업외수익</v>
          </cell>
          <cell r="E13">
            <v>5142.4346100000002</v>
          </cell>
          <cell r="F13">
            <v>4642.0905199999997</v>
          </cell>
          <cell r="G13">
            <v>3541.8991500000002</v>
          </cell>
          <cell r="H13">
            <v>6777.49712</v>
          </cell>
          <cell r="I13">
            <v>3453.0271699999998</v>
          </cell>
          <cell r="J13">
            <v>5379.6723199999997</v>
          </cell>
          <cell r="K13">
            <v>4644.90834</v>
          </cell>
          <cell r="L13">
            <v>4727.4303799999998</v>
          </cell>
          <cell r="M13">
            <v>4722.1400000000003</v>
          </cell>
          <cell r="N13">
            <v>7309.17</v>
          </cell>
          <cell r="O13">
            <v>6140.04</v>
          </cell>
          <cell r="P13">
            <v>6815.22</v>
          </cell>
          <cell r="Q13">
            <v>2775.66</v>
          </cell>
          <cell r="R13">
            <v>2779.24</v>
          </cell>
        </row>
        <row r="14">
          <cell r="A14">
            <v>125101</v>
          </cell>
          <cell r="D14" t="str">
            <v>이자수익</v>
          </cell>
          <cell r="E14">
            <v>286.00839999999999</v>
          </cell>
          <cell r="F14">
            <v>241.09878</v>
          </cell>
          <cell r="G14">
            <v>368.75540999999998</v>
          </cell>
          <cell r="H14">
            <v>575.70101999999997</v>
          </cell>
          <cell r="I14">
            <v>366.68311</v>
          </cell>
          <cell r="J14">
            <v>298.98527999999999</v>
          </cell>
          <cell r="K14">
            <v>266.41332999999997</v>
          </cell>
          <cell r="L14">
            <v>299.34838999999999</v>
          </cell>
          <cell r="M14">
            <v>376.24</v>
          </cell>
          <cell r="N14">
            <v>580.98</v>
          </cell>
          <cell r="O14">
            <v>759.09</v>
          </cell>
          <cell r="P14">
            <v>736.57</v>
          </cell>
          <cell r="Q14">
            <v>748.52</v>
          </cell>
          <cell r="R14">
            <v>463.36</v>
          </cell>
        </row>
        <row r="15">
          <cell r="A15">
            <v>125104</v>
          </cell>
          <cell r="B15">
            <v>125121</v>
          </cell>
          <cell r="D15" t="str">
            <v>유가증권관련이익</v>
          </cell>
          <cell r="E15">
            <v>17.219550000000002</v>
          </cell>
          <cell r="F15">
            <v>7.9817999999999998</v>
          </cell>
          <cell r="G15">
            <v>50.291609999999999</v>
          </cell>
          <cell r="H15">
            <v>19.990829999999999</v>
          </cell>
          <cell r="I15">
            <v>74.627549999999999</v>
          </cell>
          <cell r="J15">
            <v>-6.3031199999999998</v>
          </cell>
          <cell r="K15">
            <v>-27.776409999999998</v>
          </cell>
          <cell r="L15">
            <v>-38.609470000000002</v>
          </cell>
          <cell r="M15">
            <v>0.37</v>
          </cell>
          <cell r="N15">
            <v>1.5</v>
          </cell>
          <cell r="O15">
            <v>1.03</v>
          </cell>
          <cell r="P15">
            <v>99.78</v>
          </cell>
          <cell r="Q15">
            <v>0</v>
          </cell>
          <cell r="R15">
            <v>0</v>
          </cell>
        </row>
        <row r="16">
          <cell r="A16">
            <v>125109</v>
          </cell>
          <cell r="B16">
            <v>125111</v>
          </cell>
          <cell r="D16" t="str">
            <v>외화관련이익</v>
          </cell>
          <cell r="E16">
            <v>2323.8942099999999</v>
          </cell>
          <cell r="F16">
            <v>275.21233999999998</v>
          </cell>
          <cell r="G16">
            <v>548.41268000000002</v>
          </cell>
          <cell r="H16">
            <v>184.39865</v>
          </cell>
          <cell r="I16">
            <v>1246.4384399999999</v>
          </cell>
          <cell r="J16">
            <v>634.01093000000003</v>
          </cell>
          <cell r="K16">
            <v>34.934910000000002</v>
          </cell>
          <cell r="L16">
            <v>950.95979</v>
          </cell>
          <cell r="M16">
            <v>396.44</v>
          </cell>
          <cell r="N16">
            <v>1876.24</v>
          </cell>
          <cell r="O16">
            <v>377.93</v>
          </cell>
          <cell r="P16">
            <v>845.92</v>
          </cell>
          <cell r="Q16">
            <v>841.34</v>
          </cell>
          <cell r="R16">
            <v>1054.74</v>
          </cell>
        </row>
        <row r="17">
          <cell r="A17">
            <v>125126</v>
          </cell>
          <cell r="B17">
            <v>125112</v>
          </cell>
          <cell r="D17" t="str">
            <v>파생상품관련이익</v>
          </cell>
          <cell r="E17">
            <v>45.838200000000001</v>
          </cell>
          <cell r="F17">
            <v>-9.0915999999999997</v>
          </cell>
          <cell r="G17">
            <v>1.71479</v>
          </cell>
          <cell r="H17">
            <v>52.231520000000003</v>
          </cell>
          <cell r="I17">
            <v>46.948</v>
          </cell>
          <cell r="J17">
            <v>-46.948</v>
          </cell>
          <cell r="K17">
            <v>0</v>
          </cell>
          <cell r="L17">
            <v>0</v>
          </cell>
          <cell r="M17">
            <v>1.31</v>
          </cell>
          <cell r="N17">
            <v>13.27</v>
          </cell>
          <cell r="O17">
            <v>-14.58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25143</v>
          </cell>
          <cell r="B18">
            <v>125122</v>
          </cell>
          <cell r="D18" t="str">
            <v>투자자산관련이익</v>
          </cell>
          <cell r="E18">
            <v>10.154920000000001</v>
          </cell>
          <cell r="F18">
            <v>8.1499999999999993E-3</v>
          </cell>
          <cell r="G18">
            <v>0</v>
          </cell>
          <cell r="H18">
            <v>0</v>
          </cell>
          <cell r="I18">
            <v>0</v>
          </cell>
          <cell r="J18">
            <v>9.7600000000000006E-2</v>
          </cell>
          <cell r="K18">
            <v>2.6540000000000001E-2</v>
          </cell>
          <cell r="L18">
            <v>87.400260000000003</v>
          </cell>
          <cell r="M18">
            <v>42.14</v>
          </cell>
          <cell r="N18">
            <v>-17.3</v>
          </cell>
          <cell r="O18">
            <v>-15.63</v>
          </cell>
          <cell r="P18">
            <v>9.7200000000000006</v>
          </cell>
          <cell r="Q18">
            <v>0</v>
          </cell>
          <cell r="R18">
            <v>0</v>
          </cell>
        </row>
        <row r="19">
          <cell r="A19">
            <v>125145</v>
          </cell>
          <cell r="B19">
            <v>125147</v>
          </cell>
          <cell r="D19" t="str">
            <v>매도가능증권관련이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0.47</v>
          </cell>
        </row>
        <row r="20">
          <cell r="A20">
            <v>125123</v>
          </cell>
          <cell r="D20" t="str">
            <v>유무형ㆍ리스자산처분익</v>
          </cell>
          <cell r="E20">
            <v>52.771850000000001</v>
          </cell>
          <cell r="F20">
            <v>166.90941000000001</v>
          </cell>
          <cell r="G20">
            <v>25.849049999999998</v>
          </cell>
          <cell r="H20">
            <v>39.064279999999997</v>
          </cell>
          <cell r="I20">
            <v>29.275089999999999</v>
          </cell>
          <cell r="J20">
            <v>24.349460000000001</v>
          </cell>
          <cell r="K20">
            <v>81.469560000000001</v>
          </cell>
          <cell r="L20">
            <v>17.67126</v>
          </cell>
          <cell r="M20">
            <v>52.02</v>
          </cell>
          <cell r="N20">
            <v>13.92</v>
          </cell>
          <cell r="O20">
            <v>16.239999999999998</v>
          </cell>
          <cell r="P20">
            <v>45.89</v>
          </cell>
          <cell r="Q20">
            <v>44.81</v>
          </cell>
          <cell r="R20">
            <v>76.03</v>
          </cell>
        </row>
        <row r="21">
          <cell r="A21">
            <v>125127</v>
          </cell>
          <cell r="D21" t="str">
            <v>지분법평가이익</v>
          </cell>
          <cell r="E21">
            <v>1429.11942</v>
          </cell>
          <cell r="F21">
            <v>2033.06007</v>
          </cell>
          <cell r="G21">
            <v>1117</v>
          </cell>
          <cell r="H21">
            <v>4134.0893699999997</v>
          </cell>
          <cell r="I21">
            <v>461.18221</v>
          </cell>
          <cell r="J21">
            <v>2859</v>
          </cell>
          <cell r="K21">
            <v>3087.50963</v>
          </cell>
          <cell r="L21">
            <v>1440.2116699999999</v>
          </cell>
          <cell r="M21">
            <v>2173.2199999999998</v>
          </cell>
          <cell r="N21">
            <v>3136.2</v>
          </cell>
          <cell r="O21">
            <v>3017.1</v>
          </cell>
          <cell r="P21">
            <v>2351.1999999999998</v>
          </cell>
          <cell r="Q21">
            <v>0</v>
          </cell>
          <cell r="R21">
            <v>0</v>
          </cell>
        </row>
        <row r="22">
          <cell r="A22">
            <v>126000</v>
          </cell>
          <cell r="D22" t="str">
            <v xml:space="preserve">    영업외비용</v>
          </cell>
          <cell r="E22">
            <v>3004.8399899999999</v>
          </cell>
          <cell r="F22">
            <v>3042.9946199999999</v>
          </cell>
          <cell r="G22">
            <v>2044.99461</v>
          </cell>
          <cell r="H22">
            <v>6894.4972699999998</v>
          </cell>
          <cell r="I22">
            <v>4065.3588399999999</v>
          </cell>
          <cell r="J22">
            <v>1925.27539</v>
          </cell>
          <cell r="K22">
            <v>1713.40544</v>
          </cell>
          <cell r="L22">
            <v>2628.26368</v>
          </cell>
          <cell r="M22">
            <v>1610.73</v>
          </cell>
          <cell r="N22">
            <v>1750.33</v>
          </cell>
          <cell r="O22">
            <v>1918.34</v>
          </cell>
          <cell r="P22">
            <v>3449.23</v>
          </cell>
          <cell r="Q22">
            <v>3101.96</v>
          </cell>
          <cell r="R22">
            <v>2098.9</v>
          </cell>
        </row>
        <row r="23">
          <cell r="A23">
            <v>126110</v>
          </cell>
          <cell r="D23" t="str">
            <v>이자비용</v>
          </cell>
          <cell r="E23">
            <v>1036.77916</v>
          </cell>
          <cell r="F23">
            <v>1731.701</v>
          </cell>
          <cell r="G23">
            <v>1144.7454600000001</v>
          </cell>
          <cell r="H23">
            <v>-479.55421999999999</v>
          </cell>
          <cell r="I23">
            <v>588.47200999999995</v>
          </cell>
          <cell r="J23">
            <v>473.29104999999998</v>
          </cell>
          <cell r="K23">
            <v>552.54236000000003</v>
          </cell>
          <cell r="L23">
            <v>437.14467999999999</v>
          </cell>
          <cell r="M23">
            <v>307.06</v>
          </cell>
          <cell r="N23">
            <v>240.67</v>
          </cell>
          <cell r="O23">
            <v>224.53</v>
          </cell>
          <cell r="P23">
            <v>232.75</v>
          </cell>
          <cell r="Q23">
            <v>269.81</v>
          </cell>
          <cell r="R23">
            <v>248.77</v>
          </cell>
        </row>
        <row r="24">
          <cell r="A24">
            <v>126140</v>
          </cell>
          <cell r="B24">
            <v>126172</v>
          </cell>
          <cell r="D24" t="str">
            <v>유가증권관련손실</v>
          </cell>
          <cell r="E24">
            <v>2.9650300000000001</v>
          </cell>
          <cell r="F24">
            <v>3.2817699999999999</v>
          </cell>
          <cell r="G24">
            <v>3.39195</v>
          </cell>
          <cell r="H24">
            <v>83.972470000000001</v>
          </cell>
          <cell r="I24">
            <v>1.3311900000000001</v>
          </cell>
          <cell r="J24">
            <v>36.755569999999999</v>
          </cell>
          <cell r="K24">
            <v>-0.58220000000000005</v>
          </cell>
          <cell r="L24">
            <v>1.0560700000000001</v>
          </cell>
          <cell r="M24">
            <v>1.3</v>
          </cell>
          <cell r="N24">
            <v>0.5</v>
          </cell>
          <cell r="O24">
            <v>-7.0000000000000007E-2</v>
          </cell>
          <cell r="P24">
            <v>7.53</v>
          </cell>
          <cell r="Q24">
            <v>0</v>
          </cell>
          <cell r="R24">
            <v>0</v>
          </cell>
        </row>
        <row r="25">
          <cell r="A25">
            <v>126160</v>
          </cell>
          <cell r="B25">
            <v>126174</v>
          </cell>
          <cell r="D25" t="str">
            <v>외화관련손실</v>
          </cell>
          <cell r="E25">
            <v>961.01712999999995</v>
          </cell>
          <cell r="F25">
            <v>484.40010999999998</v>
          </cell>
          <cell r="G25">
            <v>380.53465</v>
          </cell>
          <cell r="H25">
            <v>3342.9187999999999</v>
          </cell>
          <cell r="I25">
            <v>1917.1959199999999</v>
          </cell>
          <cell r="J25">
            <v>172.37958</v>
          </cell>
          <cell r="K25">
            <v>614.96166000000005</v>
          </cell>
          <cell r="L25">
            <v>639.56996000000004</v>
          </cell>
          <cell r="M25">
            <v>354.63</v>
          </cell>
          <cell r="N25">
            <v>640.80999999999995</v>
          </cell>
          <cell r="O25">
            <v>614.79</v>
          </cell>
          <cell r="P25">
            <v>794.29</v>
          </cell>
          <cell r="Q25">
            <v>1539.34</v>
          </cell>
          <cell r="R25">
            <v>504.1</v>
          </cell>
        </row>
        <row r="26">
          <cell r="A26">
            <v>126161</v>
          </cell>
          <cell r="B26">
            <v>126163</v>
          </cell>
          <cell r="D26" t="str">
            <v>파생상품관련손실</v>
          </cell>
          <cell r="E26">
            <v>131.22121999999999</v>
          </cell>
          <cell r="F26">
            <v>15.236090000000001</v>
          </cell>
          <cell r="G26">
            <v>92.476939999999999</v>
          </cell>
          <cell r="H26">
            <v>106.4652</v>
          </cell>
          <cell r="I26">
            <v>191.16521</v>
          </cell>
          <cell r="J26">
            <v>66.034989999999993</v>
          </cell>
          <cell r="K26">
            <v>-135.02822</v>
          </cell>
          <cell r="L26">
            <v>20.371009999999998</v>
          </cell>
          <cell r="M26">
            <v>31.02</v>
          </cell>
          <cell r="N26">
            <v>-31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126173</v>
          </cell>
          <cell r="B27">
            <v>126270</v>
          </cell>
          <cell r="C27">
            <v>126275</v>
          </cell>
          <cell r="D27" t="str">
            <v>투자자산관련손실</v>
          </cell>
          <cell r="E27">
            <v>14.011229999999999</v>
          </cell>
          <cell r="F27">
            <v>116.50341</v>
          </cell>
          <cell r="G27">
            <v>59.40354</v>
          </cell>
          <cell r="H27">
            <v>305.68846000000002</v>
          </cell>
          <cell r="I27">
            <v>0</v>
          </cell>
          <cell r="J27">
            <v>0.23769000000000001</v>
          </cell>
          <cell r="K27">
            <v>15.97414</v>
          </cell>
          <cell r="L27">
            <v>193.63376</v>
          </cell>
          <cell r="M27">
            <v>23.03</v>
          </cell>
          <cell r="N27">
            <v>99.45</v>
          </cell>
          <cell r="O27">
            <v>27.77</v>
          </cell>
          <cell r="P27">
            <v>1182.95</v>
          </cell>
          <cell r="Q27">
            <v>0</v>
          </cell>
          <cell r="R27">
            <v>0</v>
          </cell>
        </row>
        <row r="28">
          <cell r="A28">
            <v>126143</v>
          </cell>
          <cell r="B28">
            <v>126145</v>
          </cell>
          <cell r="C28">
            <v>126147</v>
          </cell>
          <cell r="D28" t="str">
            <v>매도가능증권관련손실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3.14</v>
          </cell>
        </row>
        <row r="29">
          <cell r="A29">
            <v>126260</v>
          </cell>
          <cell r="D29" t="str">
            <v>유무형ㆍ리스자산처분손</v>
          </cell>
          <cell r="E29">
            <v>32.80292</v>
          </cell>
          <cell r="F29">
            <v>114.81286</v>
          </cell>
          <cell r="G29">
            <v>24.178730000000002</v>
          </cell>
          <cell r="H29">
            <v>61.458329999999997</v>
          </cell>
          <cell r="I29">
            <v>85.052610000000001</v>
          </cell>
          <cell r="J29">
            <v>24.798850000000002</v>
          </cell>
          <cell r="K29">
            <v>37.328899999999997</v>
          </cell>
          <cell r="L29">
            <v>456.00112999999999</v>
          </cell>
          <cell r="M29">
            <v>24.91</v>
          </cell>
          <cell r="N29">
            <v>65.7</v>
          </cell>
          <cell r="O29">
            <v>4.93</v>
          </cell>
          <cell r="P29">
            <v>118.33</v>
          </cell>
          <cell r="Q29">
            <v>49.88</v>
          </cell>
          <cell r="R29">
            <v>29.34</v>
          </cell>
        </row>
        <row r="30">
          <cell r="A30">
            <v>126171</v>
          </cell>
          <cell r="B30">
            <v>126175</v>
          </cell>
          <cell r="D30" t="str">
            <v>재고자산평가ㆍ감모손실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81.66485</v>
          </cell>
          <cell r="K30">
            <v>185.44531000000001</v>
          </cell>
          <cell r="L30">
            <v>-25.82302</v>
          </cell>
          <cell r="M30">
            <v>253</v>
          </cell>
          <cell r="N30">
            <v>72.12</v>
          </cell>
          <cell r="O30">
            <v>190.64</v>
          </cell>
          <cell r="P30">
            <v>-93.7</v>
          </cell>
          <cell r="Q30">
            <v>0</v>
          </cell>
          <cell r="R30">
            <v>0</v>
          </cell>
        </row>
        <row r="31">
          <cell r="A31">
            <v>126310</v>
          </cell>
          <cell r="D31" t="str">
            <v>지분법평가손실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21.08</v>
          </cell>
        </row>
        <row r="32">
          <cell r="A32">
            <v>126210</v>
          </cell>
          <cell r="B32">
            <v>126220</v>
          </cell>
          <cell r="D32" t="str">
            <v>이·무연자산상각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127000</v>
          </cell>
          <cell r="D33" t="str">
            <v>경상이익</v>
          </cell>
          <cell r="E33">
            <v>20751.516609999999</v>
          </cell>
          <cell r="F33">
            <v>20958.869760000001</v>
          </cell>
          <cell r="G33">
            <v>23267.13233</v>
          </cell>
          <cell r="H33">
            <v>14490.622810000001</v>
          </cell>
          <cell r="I33">
            <v>15468.70146</v>
          </cell>
          <cell r="J33">
            <v>9454.7999199999995</v>
          </cell>
          <cell r="K33">
            <v>3113.0123800000001</v>
          </cell>
          <cell r="L33">
            <v>2789.55807</v>
          </cell>
          <cell r="M33">
            <v>24090.54</v>
          </cell>
          <cell r="N33">
            <v>24268.02</v>
          </cell>
          <cell r="O33">
            <v>21877.26</v>
          </cell>
          <cell r="P33">
            <v>18468.84</v>
          </cell>
          <cell r="Q33">
            <v>13192.98</v>
          </cell>
          <cell r="R33">
            <v>12286.05</v>
          </cell>
          <cell r="S33">
            <v>0</v>
          </cell>
          <cell r="T33">
            <v>0</v>
          </cell>
        </row>
        <row r="34">
          <cell r="A34">
            <v>127100</v>
          </cell>
          <cell r="D34" t="str">
            <v xml:space="preserve">    특별이익</v>
          </cell>
          <cell r="E34">
            <v>0</v>
          </cell>
          <cell r="F34">
            <v>1536.26584</v>
          </cell>
          <cell r="G34">
            <v>0</v>
          </cell>
          <cell r="H34">
            <v>7.8109999999999999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127200</v>
          </cell>
          <cell r="D35" t="str">
            <v xml:space="preserve">    특별손실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128000</v>
          </cell>
          <cell r="D36" t="str">
            <v>법인세비용차감전순이익</v>
          </cell>
          <cell r="E36">
            <v>22261.098290000002</v>
          </cell>
          <cell r="F36">
            <v>20985.553919999998</v>
          </cell>
          <cell r="G36">
            <v>23267.13233</v>
          </cell>
          <cell r="H36">
            <v>14490.700919999999</v>
          </cell>
          <cell r="I36">
            <v>15468.70146</v>
          </cell>
          <cell r="J36">
            <v>9454.7999199999995</v>
          </cell>
          <cell r="K36">
            <v>3113.0123800000001</v>
          </cell>
          <cell r="L36">
            <v>2789.55807</v>
          </cell>
          <cell r="M36">
            <v>24090.54</v>
          </cell>
          <cell r="N36">
            <v>24268.02</v>
          </cell>
          <cell r="O36">
            <v>21877.26</v>
          </cell>
          <cell r="P36">
            <v>18468.84</v>
          </cell>
          <cell r="Q36">
            <v>13192.98</v>
          </cell>
          <cell r="R36">
            <v>12286.05</v>
          </cell>
          <cell r="S36">
            <v>0</v>
          </cell>
          <cell r="T36">
            <v>0</v>
          </cell>
        </row>
        <row r="37">
          <cell r="A37">
            <v>128100</v>
          </cell>
          <cell r="D37" t="str">
            <v xml:space="preserve">    법인세비용</v>
          </cell>
          <cell r="E37">
            <v>6303.92598</v>
          </cell>
          <cell r="F37">
            <v>5113.5663100000002</v>
          </cell>
          <cell r="G37">
            <v>6581.2420000000002</v>
          </cell>
          <cell r="H37">
            <v>2860.4492500000001</v>
          </cell>
          <cell r="I37">
            <v>3032.4508500000002</v>
          </cell>
          <cell r="J37">
            <v>696.36406999999997</v>
          </cell>
          <cell r="K37">
            <v>-1136.00837</v>
          </cell>
          <cell r="L37">
            <v>-1236.0894499999999</v>
          </cell>
          <cell r="M37">
            <v>5036.7</v>
          </cell>
          <cell r="N37">
            <v>5094.82</v>
          </cell>
          <cell r="O37">
            <v>4618.8</v>
          </cell>
          <cell r="P37">
            <v>3436.73</v>
          </cell>
          <cell r="Q37">
            <v>1911.5</v>
          </cell>
          <cell r="R37">
            <v>981.83</v>
          </cell>
        </row>
        <row r="38">
          <cell r="D38" t="str">
            <v xml:space="preserve">    법인세율(%)</v>
          </cell>
          <cell r="E38">
            <v>0.28318126526721332</v>
          </cell>
          <cell r="F38">
            <v>0.24367078083779264</v>
          </cell>
          <cell r="G38">
            <v>0.28285574288475285</v>
          </cell>
          <cell r="H38">
            <v>0.19739895715134256</v>
          </cell>
          <cell r="I38">
            <v>0.19603784182153322</v>
          </cell>
          <cell r="J38">
            <v>7.3651909706408683E-2</v>
          </cell>
          <cell r="K38">
            <v>-0.36492253525827612</v>
          </cell>
          <cell r="L38">
            <v>-0.44311300176662033</v>
          </cell>
          <cell r="M38">
            <v>0.20907376920567158</v>
          </cell>
          <cell r="N38">
            <v>0.20993966545272336</v>
          </cell>
          <cell r="O38">
            <v>0.21112333080102355</v>
          </cell>
          <cell r="P38">
            <v>0.18608261266002629</v>
          </cell>
          <cell r="Q38">
            <v>0.14488765995248989</v>
          </cell>
          <cell r="R38">
            <v>7.9914211646542221E-2</v>
          </cell>
          <cell r="S38" t="e">
            <v>#DIV/0!</v>
          </cell>
          <cell r="T38" t="e">
            <v>#DIV/0!</v>
          </cell>
        </row>
        <row r="39">
          <cell r="A39">
            <v>129000</v>
          </cell>
          <cell r="D39" t="str">
            <v>당기순이익</v>
          </cell>
          <cell r="E39">
            <v>15957.17231</v>
          </cell>
          <cell r="F39">
            <v>15871.98761</v>
          </cell>
          <cell r="G39">
            <v>16685.890329999998</v>
          </cell>
          <cell r="H39">
            <v>11630.25167</v>
          </cell>
          <cell r="I39">
            <v>12436.250609999999</v>
          </cell>
          <cell r="J39">
            <v>8758.4358499999998</v>
          </cell>
          <cell r="K39">
            <v>4249.0207499999997</v>
          </cell>
          <cell r="L39">
            <v>4025.64752</v>
          </cell>
          <cell r="M39">
            <v>19053.84</v>
          </cell>
          <cell r="N39">
            <v>19173.2</v>
          </cell>
          <cell r="O39">
            <v>17258.46</v>
          </cell>
          <cell r="P39">
            <v>15032.11</v>
          </cell>
          <cell r="Q39">
            <v>11281.48</v>
          </cell>
          <cell r="R39">
            <v>11304.22</v>
          </cell>
          <cell r="S39">
            <v>0</v>
          </cell>
          <cell r="T39">
            <v>0</v>
          </cell>
        </row>
        <row r="47">
          <cell r="D47" t="str">
            <v>Margin Trend</v>
          </cell>
        </row>
        <row r="48">
          <cell r="D48" t="str">
            <v>매출총이익</v>
          </cell>
          <cell r="E48">
            <v>0.35070232111239108</v>
          </cell>
          <cell r="F48">
            <v>0.36822854183397313</v>
          </cell>
          <cell r="G48">
            <v>0.38599901714976853</v>
          </cell>
          <cell r="H48">
            <v>0.32961067297673324</v>
          </cell>
          <cell r="I48">
            <v>0.30992757974156621</v>
          </cell>
          <cell r="J48">
            <v>0.25935336515732366</v>
          </cell>
          <cell r="K48">
            <v>0.17790060888080464</v>
          </cell>
          <cell r="L48">
            <v>0.21453270656804027</v>
          </cell>
          <cell r="M48">
            <v>0.34031693149457765</v>
          </cell>
          <cell r="N48">
            <v>0.3446114300695905</v>
          </cell>
          <cell r="O48">
            <v>0.32900083363033866</v>
          </cell>
          <cell r="P48">
            <v>0.32619131387961536</v>
          </cell>
          <cell r="Q48">
            <v>0.29720262271895864</v>
          </cell>
          <cell r="R48">
            <v>0.28619437642832579</v>
          </cell>
          <cell r="S48" t="e">
            <v>#DIV/0!</v>
          </cell>
          <cell r="T48" t="e">
            <v>#DIV/0!</v>
          </cell>
        </row>
        <row r="49">
          <cell r="D49" t="str">
            <v>영업이익</v>
          </cell>
          <cell r="E49">
            <v>0.23641818700196157</v>
          </cell>
          <cell r="F49">
            <v>0.22680111996479119</v>
          </cell>
          <cell r="G49">
            <v>0.24830827942125971</v>
          </cell>
          <cell r="H49">
            <v>0.16039966331127464</v>
          </cell>
          <cell r="I49">
            <v>0.18604483213122727</v>
          </cell>
          <cell r="J49">
            <v>7.4821837331501398E-2</v>
          </cell>
          <cell r="K49">
            <v>2.5089980497968534E-3</v>
          </cell>
          <cell r="L49">
            <v>8.1387086581575507E-3</v>
          </cell>
          <cell r="M49">
            <v>0.21126144728551519</v>
          </cell>
          <cell r="N49">
            <v>0.18829718442610369</v>
          </cell>
          <cell r="O49">
            <v>0.17790656911388009</v>
          </cell>
          <cell r="P49">
            <v>0.14087028723907538</v>
          </cell>
          <cell r="Q49">
            <v>0.14084430447701424</v>
          </cell>
          <cell r="R49">
            <v>0.11797862974044561</v>
          </cell>
          <cell r="S49" t="e">
            <v>#DIV/0!</v>
          </cell>
          <cell r="T49" t="e">
            <v>#DIV/0!</v>
          </cell>
        </row>
        <row r="50">
          <cell r="D50" t="str">
            <v>경상이익</v>
          </cell>
          <cell r="E50">
            <v>0.2635680936619898</v>
          </cell>
          <cell r="F50">
            <v>0.24553464152727425</v>
          </cell>
          <cell r="G50">
            <v>0.26538177053815132</v>
          </cell>
          <cell r="H50">
            <v>0.15911493788272563</v>
          </cell>
          <cell r="I50">
            <v>0.17896063910501814</v>
          </cell>
          <cell r="J50">
            <v>0.1178963317622326</v>
          </cell>
          <cell r="K50">
            <v>4.3031041631618701E-2</v>
          </cell>
          <cell r="L50">
            <v>3.2884826495937033E-2</v>
          </cell>
          <cell r="M50">
            <v>0.24259358449514326</v>
          </cell>
          <cell r="N50">
            <v>0.24424372621335477</v>
          </cell>
          <cell r="O50">
            <v>0.22044660538732974</v>
          </cell>
          <cell r="P50">
            <v>0.17226621437493753</v>
          </cell>
          <cell r="Q50">
            <v>0.13744490032599066</v>
          </cell>
          <cell r="R50">
            <v>0.12489467201253536</v>
          </cell>
          <cell r="S50" t="e">
            <v>#DIV/0!</v>
          </cell>
          <cell r="T50" t="e">
            <v>#DIV/0!</v>
          </cell>
        </row>
        <row r="51">
          <cell r="D51" t="str">
            <v>당기순이익</v>
          </cell>
          <cell r="E51">
            <v>0.20267441484039997</v>
          </cell>
          <cell r="F51">
            <v>0.18594145737688328</v>
          </cell>
          <cell r="G51">
            <v>0.19031701268451151</v>
          </cell>
          <cell r="H51">
            <v>0.12770650346066911</v>
          </cell>
          <cell r="I51">
            <v>0.14387758164386807</v>
          </cell>
          <cell r="J51">
            <v>0.10921304178056385</v>
          </cell>
          <cell r="K51">
            <v>5.873403843863341E-2</v>
          </cell>
          <cell r="L51">
            <v>4.7456520677126177E-2</v>
          </cell>
          <cell r="M51">
            <v>0.19187362939962907</v>
          </cell>
          <cell r="N51">
            <v>0.19296728004319652</v>
          </cell>
          <cell r="O51">
            <v>0.17390518379417783</v>
          </cell>
          <cell r="P51">
            <v>0.14021046713099697</v>
          </cell>
          <cell r="Q51">
            <v>0.11753083034535466</v>
          </cell>
          <cell r="R51">
            <v>0.11491381275980014</v>
          </cell>
          <cell r="S51" t="e">
            <v>#DIV/0!</v>
          </cell>
          <cell r="T51" t="e">
            <v>#DIV/0!</v>
          </cell>
        </row>
        <row r="54">
          <cell r="D54" t="str">
            <v>Cost Trend         ( % of Sales )</v>
          </cell>
        </row>
        <row r="55">
          <cell r="D55" t="str">
            <v xml:space="preserve">    매출원가</v>
          </cell>
          <cell r="E55">
            <v>0.64929767888760892</v>
          </cell>
          <cell r="F55">
            <v>0.63177145816602687</v>
          </cell>
          <cell r="G55">
            <v>0.61400098285023141</v>
          </cell>
          <cell r="H55">
            <v>0.6703893270232667</v>
          </cell>
          <cell r="I55">
            <v>0.69007242025843374</v>
          </cell>
          <cell r="J55">
            <v>0.74064663484267634</v>
          </cell>
          <cell r="K55">
            <v>0.82209939111919528</v>
          </cell>
          <cell r="L55">
            <v>0.78546729343195953</v>
          </cell>
          <cell r="M55">
            <v>0.65968306850542235</v>
          </cell>
          <cell r="N55">
            <v>0.6553885699304095</v>
          </cell>
          <cell r="O55">
            <v>0.67099916636966128</v>
          </cell>
          <cell r="P55">
            <v>0.67380868612038458</v>
          </cell>
          <cell r="Q55">
            <v>0.7027973772810413</v>
          </cell>
          <cell r="R55">
            <v>0.71380562357167421</v>
          </cell>
          <cell r="S55" t="e">
            <v>#DIV/0!</v>
          </cell>
          <cell r="T55" t="e">
            <v>#DIV/0!</v>
          </cell>
        </row>
        <row r="56">
          <cell r="D56" t="str">
            <v xml:space="preserve">    판매비와관리비</v>
          </cell>
          <cell r="E56">
            <v>0.11428413411042951</v>
          </cell>
          <cell r="F56">
            <v>0.141427421869182</v>
          </cell>
          <cell r="G56">
            <v>0.13769073772850882</v>
          </cell>
          <cell r="H56">
            <v>0.1692110096654586</v>
          </cell>
          <cell r="I56">
            <v>0.12388274761033893</v>
          </cell>
          <cell r="J56">
            <v>0.18453152782582224</v>
          </cell>
          <cell r="K56">
            <v>0.17539161083100777</v>
          </cell>
          <cell r="L56">
            <v>0.20639399790988275</v>
          </cell>
          <cell r="M56">
            <v>0.12905548420906243</v>
          </cell>
          <cell r="N56">
            <v>0.15631424564348678</v>
          </cell>
          <cell r="O56">
            <v>0.15109426451645863</v>
          </cell>
          <cell r="P56">
            <v>0.18532102664054001</v>
          </cell>
          <cell r="Q56">
            <v>0.15635831824194443</v>
          </cell>
          <cell r="R56">
            <v>0.16821574668788017</v>
          </cell>
          <cell r="S56" t="e">
            <v>#DIV/0!</v>
          </cell>
          <cell r="T56" t="e">
            <v>#DIV/0!</v>
          </cell>
        </row>
        <row r="57">
          <cell r="D57" t="str">
            <v>인건비</v>
          </cell>
          <cell r="E57">
            <v>1.4340563700083119E-2</v>
          </cell>
          <cell r="F57">
            <v>1.5397123426848552E-2</v>
          </cell>
          <cell r="G57">
            <v>1.6072215394842514E-2</v>
          </cell>
          <cell r="H57">
            <v>1.4594981207836848E-2</v>
          </cell>
          <cell r="I57">
            <v>1.7582337206164898E-2</v>
          </cell>
          <cell r="J57">
            <v>1.7277517032465349E-2</v>
          </cell>
          <cell r="K57">
            <v>1.8893301537478004E-2</v>
          </cell>
          <cell r="L57">
            <v>1.8019367470640504E-2</v>
          </cell>
          <cell r="M57">
            <v>0</v>
          </cell>
          <cell r="N57">
            <v>0</v>
          </cell>
          <cell r="O57">
            <v>0</v>
          </cell>
          <cell r="P57">
            <v>7.3308215273352448E-2</v>
          </cell>
          <cell r="Q57">
            <v>0</v>
          </cell>
          <cell r="R57">
            <v>0</v>
          </cell>
          <cell r="S57" t="e">
            <v>#DIV/0!</v>
          </cell>
          <cell r="T57" t="e">
            <v>#DIV/0!</v>
          </cell>
        </row>
        <row r="58">
          <cell r="D58" t="str">
            <v>감가상각비</v>
          </cell>
          <cell r="E58">
            <v>3.3023702394427363E-3</v>
          </cell>
          <cell r="F58">
            <v>3.1059145455585913E-3</v>
          </cell>
          <cell r="G58">
            <v>2.7612710673612238E-3</v>
          </cell>
          <cell r="H58">
            <v>2.843883668804466E-3</v>
          </cell>
          <cell r="I58">
            <v>2.8010150429638721E-3</v>
          </cell>
          <cell r="J58">
            <v>3.2198572322918958E-3</v>
          </cell>
          <cell r="K58">
            <v>3.8466723054616106E-3</v>
          </cell>
          <cell r="L58">
            <v>4.0464299148998207E-3</v>
          </cell>
          <cell r="M58">
            <v>0</v>
          </cell>
          <cell r="N58">
            <v>0</v>
          </cell>
          <cell r="O58">
            <v>0</v>
          </cell>
          <cell r="P58">
            <v>8.6996637659703703E-3</v>
          </cell>
          <cell r="Q58">
            <v>0</v>
          </cell>
          <cell r="R58">
            <v>0</v>
          </cell>
          <cell r="S58" t="e">
            <v>#DIV/0!</v>
          </cell>
          <cell r="T58" t="e">
            <v>#DIV/0!</v>
          </cell>
        </row>
        <row r="59">
          <cell r="D59" t="str">
            <v>판매비</v>
          </cell>
          <cell r="E59">
            <v>3.2123636396427499E-2</v>
          </cell>
          <cell r="F59">
            <v>4.535655668378874E-2</v>
          </cell>
          <cell r="G59">
            <v>4.2026820341809573E-2</v>
          </cell>
          <cell r="H59">
            <v>6.3177080686209849E-2</v>
          </cell>
          <cell r="I59">
            <v>3.2869351689954654E-2</v>
          </cell>
          <cell r="J59">
            <v>7.3920673192140074E-2</v>
          </cell>
          <cell r="K59">
            <v>5.9752300749059975E-2</v>
          </cell>
          <cell r="L59">
            <v>9.4831214716503395E-2</v>
          </cell>
          <cell r="M59">
            <v>0</v>
          </cell>
          <cell r="N59">
            <v>0</v>
          </cell>
          <cell r="O59">
            <v>0</v>
          </cell>
          <cell r="P59">
            <v>0.20663478313427422</v>
          </cell>
          <cell r="Q59">
            <v>0</v>
          </cell>
          <cell r="R59">
            <v>0</v>
          </cell>
          <cell r="S59" t="e">
            <v>#DIV/0!</v>
          </cell>
          <cell r="T59" t="e">
            <v>#DIV/0!</v>
          </cell>
        </row>
        <row r="60">
          <cell r="D60" t="str">
            <v>순이자비용</v>
          </cell>
          <cell r="E60">
            <v>750.77076000000011</v>
          </cell>
          <cell r="F60">
            <v>1490.60222</v>
          </cell>
          <cell r="G60">
            <v>775.99005000000011</v>
          </cell>
          <cell r="H60">
            <v>-1055.25524</v>
          </cell>
          <cell r="I60">
            <v>221.78889999999996</v>
          </cell>
          <cell r="J60">
            <v>174.30577</v>
          </cell>
          <cell r="K60">
            <v>286.12903000000006</v>
          </cell>
          <cell r="L60">
            <v>137.79629</v>
          </cell>
          <cell r="M60">
            <v>-69.180000000000007</v>
          </cell>
          <cell r="N60">
            <v>-340.31000000000006</v>
          </cell>
          <cell r="O60">
            <v>-534.56000000000006</v>
          </cell>
          <cell r="P60">
            <v>-503.82000000000005</v>
          </cell>
          <cell r="Q60">
            <v>-478.71</v>
          </cell>
          <cell r="R60">
            <v>-214.59</v>
          </cell>
          <cell r="S60">
            <v>0</v>
          </cell>
          <cell r="T60">
            <v>0</v>
          </cell>
        </row>
        <row r="61">
          <cell r="D61" t="str">
            <v>평균차입금리 (annualized)</v>
          </cell>
          <cell r="F61">
            <v>0.14111917837477572</v>
          </cell>
          <cell r="G61">
            <v>0.10026919853013085</v>
          </cell>
          <cell r="H61">
            <v>-4.5082606466467459E-2</v>
          </cell>
          <cell r="I61">
            <v>5.5972598714407615E-2</v>
          </cell>
          <cell r="J61">
            <v>4.7397346152652169E-2</v>
          </cell>
          <cell r="K61">
            <v>5.9385213173424066E-2</v>
          </cell>
          <cell r="L61">
            <v>5.3724390939163903E-2</v>
          </cell>
          <cell r="M61">
            <v>4.6852088779669947E-2</v>
          </cell>
          <cell r="N61">
            <v>3.9443283788174466E-2</v>
          </cell>
          <cell r="O61">
            <v>4.1530446813449626E-2</v>
          </cell>
          <cell r="P61">
            <v>5.1598800757410537E-2</v>
          </cell>
          <cell r="Q61">
            <v>6.1320942325677592E-2</v>
          </cell>
          <cell r="R61">
            <v>6.5071337301384896E-2</v>
          </cell>
          <cell r="S61">
            <v>0</v>
          </cell>
          <cell r="T61" t="e">
            <v>#DIV/0!</v>
          </cell>
        </row>
        <row r="62">
          <cell r="A62">
            <v>105000</v>
          </cell>
          <cell r="D62" t="str">
            <v>종업원수 (명)</v>
          </cell>
          <cell r="E62">
            <v>39828</v>
          </cell>
          <cell r="F62">
            <v>41034</v>
          </cell>
          <cell r="G62">
            <v>42335</v>
          </cell>
          <cell r="H62">
            <v>43996</v>
          </cell>
          <cell r="I62">
            <v>48023</v>
          </cell>
          <cell r="J62">
            <v>48519</v>
          </cell>
          <cell r="K62">
            <v>47760</v>
          </cell>
          <cell r="L62">
            <v>46570</v>
          </cell>
          <cell r="M62">
            <v>49076</v>
          </cell>
          <cell r="N62">
            <v>48106</v>
          </cell>
          <cell r="O62">
            <v>48364</v>
          </cell>
          <cell r="P62">
            <v>48421</v>
          </cell>
          <cell r="Q62">
            <v>50886</v>
          </cell>
          <cell r="R62">
            <v>51943</v>
          </cell>
        </row>
        <row r="65">
          <cell r="D65" t="str">
            <v>Growth Rate</v>
          </cell>
        </row>
        <row r="66">
          <cell r="D66" t="str">
            <v>QoQ</v>
          </cell>
        </row>
        <row r="67">
          <cell r="D67" t="str">
            <v>매출액</v>
          </cell>
          <cell r="F67">
            <v>8.4171728894301134E-2</v>
          </cell>
          <cell r="G67">
            <v>2.7109361094998181E-2</v>
          </cell>
          <cell r="H67">
            <v>3.873394848197298E-2</v>
          </cell>
          <cell r="I67">
            <v>-5.0881939739968643E-2</v>
          </cell>
          <cell r="J67">
            <v>-7.2197123910948902E-2</v>
          </cell>
          <cell r="K67">
            <v>-9.7916085817252294E-2</v>
          </cell>
          <cell r="L67">
            <v>0.17257562726117559</v>
          </cell>
          <cell r="M67">
            <v>0.17065081483800962</v>
          </cell>
          <cell r="N67">
            <v>5.6130607283027092E-4</v>
          </cell>
          <cell r="O67">
            <v>-1.1998810384677629E-3</v>
          </cell>
          <cell r="P67">
            <v>8.0313980271991312E-2</v>
          </cell>
          <cell r="Q67">
            <v>-0.10468725981951103</v>
          </cell>
          <cell r="R67">
            <v>2.4835340384744102E-2</v>
          </cell>
          <cell r="S67" t="str">
            <v/>
          </cell>
          <cell r="T67" t="str">
            <v/>
          </cell>
        </row>
        <row r="68">
          <cell r="D68" t="str">
            <v>매출총이익</v>
          </cell>
          <cell r="F68">
            <v>0.13835281603518515</v>
          </cell>
          <cell r="G68">
            <v>7.6677005843705903E-2</v>
          </cell>
          <cell r="H68">
            <v>-0.11300863320571861</v>
          </cell>
          <cell r="I68">
            <v>-0.10755965318463551</v>
          </cell>
          <cell r="J68">
            <v>-0.22359669211437189</v>
          </cell>
          <cell r="K68">
            <v>-0.38122538916222487</v>
          </cell>
          <cell r="L68">
            <v>0.41402451939106483</v>
          </cell>
          <cell r="M68">
            <v>0.85702357244509941</v>
          </cell>
          <cell r="N68">
            <v>1.3187504494025224E-2</v>
          </cell>
          <cell r="O68">
            <v>-4.6444653034093529E-2</v>
          </cell>
          <cell r="P68">
            <v>7.1088582782673881E-2</v>
          </cell>
          <cell r="Q68">
            <v>-0.18425389269089432</v>
          </cell>
          <cell r="R68">
            <v>-1.312408181378729E-2</v>
          </cell>
          <cell r="S68" t="str">
            <v/>
          </cell>
          <cell r="T68" t="str">
            <v/>
          </cell>
        </row>
        <row r="69">
          <cell r="D69" t="str">
            <v>영업이익</v>
          </cell>
          <cell r="F69">
            <v>4.0069571066253418E-2</v>
          </cell>
          <cell r="G69">
            <v>0.12450837222744293</v>
          </cell>
          <cell r="H69">
            <v>-0.32900918167195714</v>
          </cell>
          <cell r="I69">
            <v>0.10086584066652272</v>
          </cell>
          <cell r="J69">
            <v>-0.62686458379306886</v>
          </cell>
          <cell r="K69">
            <v>-0.9697504517109109</v>
          </cell>
          <cell r="L69">
            <v>2.8036105331798651</v>
          </cell>
          <cell r="M69">
            <v>29.387300466980054</v>
          </cell>
          <cell r="N69">
            <v>-0.10820038771865186</v>
          </cell>
          <cell r="O69">
            <v>-5.6315669633837454E-2</v>
          </cell>
          <cell r="P69">
            <v>-0.14458391577497404</v>
          </cell>
          <cell r="Q69">
            <v>-0.10485239540881354</v>
          </cell>
          <cell r="R69">
            <v>-0.14154378043801161</v>
          </cell>
          <cell r="S69" t="str">
            <v/>
          </cell>
          <cell r="T69" t="str">
            <v/>
          </cell>
        </row>
        <row r="70">
          <cell r="D70" t="str">
            <v>경상이익</v>
          </cell>
          <cell r="F70">
            <v>9.992192565823392E-3</v>
          </cell>
          <cell r="G70">
            <v>0.11013296978472177</v>
          </cell>
          <cell r="H70">
            <v>-0.37720632674116911</v>
          </cell>
          <cell r="I70">
            <v>6.7497350722912061E-2</v>
          </cell>
          <cell r="J70">
            <v>-0.38877869325690645</v>
          </cell>
          <cell r="K70">
            <v>-0.67074793688495105</v>
          </cell>
          <cell r="L70">
            <v>-0.10390395877577592</v>
          </cell>
          <cell r="M70">
            <v>7.6359700696246851</v>
          </cell>
          <cell r="N70">
            <v>7.3672072107972492E-3</v>
          </cell>
          <cell r="O70">
            <v>-9.8514835573730447E-2</v>
          </cell>
          <cell r="P70">
            <v>-0.15579738961826109</v>
          </cell>
          <cell r="Q70">
            <v>-0.28566277037431698</v>
          </cell>
          <cell r="R70">
            <v>-6.8743377159671298E-2</v>
          </cell>
          <cell r="S70" t="str">
            <v/>
          </cell>
          <cell r="T70" t="str">
            <v/>
          </cell>
        </row>
        <row r="71">
          <cell r="D71" t="str">
            <v>순이익</v>
          </cell>
          <cell r="F71">
            <v>-5.3383330295065159E-3</v>
          </cell>
          <cell r="G71">
            <v>5.1279193255368109E-2</v>
          </cell>
          <cell r="H71">
            <v>-0.30298884626553813</v>
          </cell>
          <cell r="I71">
            <v>6.9301934547044891E-2</v>
          </cell>
          <cell r="J71">
            <v>-0.29573340674259696</v>
          </cell>
          <cell r="K71">
            <v>-0.51486534550572749</v>
          </cell>
          <cell r="L71">
            <v>-5.257051992509091E-2</v>
          </cell>
          <cell r="M71">
            <v>3.733111854760697</v>
          </cell>
          <cell r="N71">
            <v>6.2643540619633934E-3</v>
          </cell>
          <cell r="O71">
            <v>-9.9865437172720339E-2</v>
          </cell>
          <cell r="P71">
            <v>-0.12900050178289366</v>
          </cell>
          <cell r="Q71">
            <v>-0.24950788678369176</v>
          </cell>
          <cell r="R71">
            <v>2.015692976453425E-3</v>
          </cell>
          <cell r="S71" t="str">
            <v/>
          </cell>
          <cell r="T71" t="str">
            <v/>
          </cell>
        </row>
        <row r="72">
          <cell r="D72" t="str">
            <v>YoY</v>
          </cell>
        </row>
        <row r="73">
          <cell r="D73" t="str">
            <v>매출액</v>
          </cell>
          <cell r="I73">
            <v>9.7840704127092532E-2</v>
          </cell>
          <cell r="J73">
            <v>-6.0499609397166296E-2</v>
          </cell>
          <cell r="K73">
            <v>-0.17486080661586154</v>
          </cell>
          <cell r="L73">
            <v>-6.8540978491974214E-2</v>
          </cell>
          <cell r="M73">
            <v>0.14886999644474502</v>
          </cell>
          <cell r="N73">
            <v>0.23896454061035999</v>
          </cell>
          <cell r="O73">
            <v>0.37179913209277621</v>
          </cell>
          <cell r="P73">
            <v>0.26386200264652121</v>
          </cell>
          <cell r="Q73">
            <v>-3.3399423246429548E-2</v>
          </cell>
          <cell r="R73">
            <v>-9.949290382382946E-3</v>
          </cell>
          <cell r="S73" t="str">
            <v/>
          </cell>
          <cell r="T73" t="str">
            <v/>
          </cell>
        </row>
        <row r="74">
          <cell r="D74" t="str">
            <v>매출총이익</v>
          </cell>
          <cell r="I74">
            <v>-2.9800797175662534E-2</v>
          </cell>
          <cell r="J74">
            <v>-0.33828435282095137</v>
          </cell>
          <cell r="K74">
            <v>-0.61970689459683703</v>
          </cell>
          <cell r="L74">
            <v>-0.39374407043111487</v>
          </cell>
          <cell r="M74">
            <v>0.26152023063672297</v>
          </cell>
          <cell r="N74">
            <v>0.64625333427331766</v>
          </cell>
          <cell r="O74">
            <v>1.5369393667128475</v>
          </cell>
          <cell r="P74">
            <v>0.92166879260920431</v>
          </cell>
          <cell r="Q74">
            <v>-0.15585679128222724</v>
          </cell>
          <cell r="R74">
            <v>-0.17777844625113973</v>
          </cell>
          <cell r="S74" t="str">
            <v/>
          </cell>
          <cell r="T74" t="str">
            <v/>
          </cell>
        </row>
        <row r="75">
          <cell r="D75" t="str">
            <v>영업이익</v>
          </cell>
          <cell r="I75">
            <v>-0.13607496912046527</v>
          </cell>
          <cell r="J75">
            <v>-0.69005820866546019</v>
          </cell>
          <cell r="K75">
            <v>-0.99166249054668254</v>
          </cell>
          <cell r="L75">
            <v>-0.95273759653500811</v>
          </cell>
          <cell r="M75">
            <v>0.3045884446853323</v>
          </cell>
          <cell r="N75">
            <v>2.1179872470532186</v>
          </cell>
          <cell r="O75">
            <v>96.270732085178153</v>
          </cell>
          <cell r="P75">
            <v>20.875780399746308</v>
          </cell>
          <cell r="Q75">
            <v>-0.35558433548006996</v>
          </cell>
          <cell r="R75">
            <v>-0.37967831834425675</v>
          </cell>
          <cell r="S75" t="str">
            <v/>
          </cell>
          <cell r="T75" t="str">
            <v/>
          </cell>
        </row>
        <row r="76">
          <cell r="D76" t="str">
            <v>경상이익</v>
          </cell>
          <cell r="I76">
            <v>-0.25457489441780123</v>
          </cell>
          <cell r="J76">
            <v>-0.54888789193945553</v>
          </cell>
          <cell r="K76">
            <v>-0.86620558408970028</v>
          </cell>
          <cell r="L76">
            <v>-0.80749218949547696</v>
          </cell>
          <cell r="M76">
            <v>0.55737312936673611</v>
          </cell>
          <cell r="N76">
            <v>1.5667407248529064</v>
          </cell>
          <cell r="O76">
            <v>6.0276816566980687</v>
          </cell>
          <cell r="P76">
            <v>5.620704619352126</v>
          </cell>
          <cell r="Q76">
            <v>-0.45235847764309145</v>
          </cell>
          <cell r="R76">
            <v>-0.49373496478081036</v>
          </cell>
          <cell r="S76" t="str">
            <v/>
          </cell>
          <cell r="T76" t="str">
            <v/>
          </cell>
        </row>
        <row r="77">
          <cell r="D77" t="str">
            <v>순이익</v>
          </cell>
          <cell r="I77">
            <v>-0.22064822210345617</v>
          </cell>
          <cell r="J77">
            <v>-0.44818279441688652</v>
          </cell>
          <cell r="K77">
            <v>-0.7453524705025435</v>
          </cell>
          <cell r="L77">
            <v>-0.65386410937399775</v>
          </cell>
          <cell r="M77">
            <v>0.53212094203688631</v>
          </cell>
          <cell r="N77">
            <v>1.1891123401902866</v>
          </cell>
          <cell r="O77">
            <v>3.0617499926306548</v>
          </cell>
          <cell r="P77">
            <v>2.734084995101608</v>
          </cell>
          <cell r="Q77">
            <v>-0.40791567474062973</v>
          </cell>
          <cell r="R77">
            <v>-0.41041558008052914</v>
          </cell>
          <cell r="S77" t="str">
            <v/>
          </cell>
          <cell r="T77" t="str">
            <v/>
          </cell>
        </row>
        <row r="82">
          <cell r="A82" t="str">
            <v>BALANCE SHEET</v>
          </cell>
          <cell r="D82" t="str">
            <v>요약대차대조표 (Q)</v>
          </cell>
          <cell r="E82" t="str">
            <v>삼성전자 (05930)</v>
          </cell>
          <cell r="T82" t="str">
            <v>단위 : 억원</v>
          </cell>
        </row>
        <row r="83">
          <cell r="A83" t="str">
            <v>CODE</v>
          </cell>
          <cell r="D83" t="str">
            <v>NAME</v>
          </cell>
          <cell r="E83" t="str">
            <v>1Q00</v>
          </cell>
          <cell r="F83" t="str">
            <v>2Q00</v>
          </cell>
          <cell r="G83" t="str">
            <v>3Q00</v>
          </cell>
          <cell r="H83" t="str">
            <v>4Q00</v>
          </cell>
          <cell r="I83" t="str">
            <v>1Q01</v>
          </cell>
          <cell r="J83" t="str">
            <v>2Q01</v>
          </cell>
          <cell r="K83" t="str">
            <v>3Q01</v>
          </cell>
          <cell r="L83" t="str">
            <v>4Q01</v>
          </cell>
          <cell r="M83" t="str">
            <v>1Q02</v>
          </cell>
          <cell r="N83" t="str">
            <v>2Q02</v>
          </cell>
          <cell r="O83" t="str">
            <v>3Q02</v>
          </cell>
          <cell r="P83" t="str">
            <v>4Q02</v>
          </cell>
          <cell r="Q83" t="str">
            <v>1Q03</v>
          </cell>
          <cell r="R83" t="str">
            <v>2Q03</v>
          </cell>
          <cell r="S83" t="str">
            <v>3Q03</v>
          </cell>
          <cell r="T83" t="str">
            <v>4Q03</v>
          </cell>
        </row>
        <row r="84">
          <cell r="A84">
            <v>111100</v>
          </cell>
          <cell r="D84" t="str">
            <v xml:space="preserve">    현금 및 현금등가물</v>
          </cell>
          <cell r="E84">
            <v>1142.5638899999999</v>
          </cell>
          <cell r="F84">
            <v>472.73908</v>
          </cell>
          <cell r="G84">
            <v>526.02781000000004</v>
          </cell>
          <cell r="H84">
            <v>5218.8369000000002</v>
          </cell>
          <cell r="I84">
            <v>9255.8916499999996</v>
          </cell>
          <cell r="J84">
            <v>9952.5821300000007</v>
          </cell>
          <cell r="K84">
            <v>13899.572700000001</v>
          </cell>
          <cell r="L84">
            <v>9903.70795</v>
          </cell>
          <cell r="M84">
            <v>10964.71</v>
          </cell>
          <cell r="N84">
            <v>12615.27</v>
          </cell>
          <cell r="O84">
            <v>12016</v>
          </cell>
          <cell r="P84">
            <v>14093.8</v>
          </cell>
          <cell r="Q84">
            <v>16593.939999999999</v>
          </cell>
          <cell r="R84">
            <v>10391.92</v>
          </cell>
        </row>
        <row r="85">
          <cell r="A85">
            <v>111220</v>
          </cell>
          <cell r="D85" t="str">
            <v xml:space="preserve">    단기금융상품</v>
          </cell>
          <cell r="E85">
            <v>10874.61249</v>
          </cell>
          <cell r="F85">
            <v>11603.97071</v>
          </cell>
          <cell r="G85">
            <v>21555.903859999999</v>
          </cell>
          <cell r="H85">
            <v>14098.79711</v>
          </cell>
          <cell r="I85">
            <v>6596.5402999999997</v>
          </cell>
          <cell r="J85">
            <v>5564.6257699999996</v>
          </cell>
          <cell r="K85">
            <v>9292.9035800000001</v>
          </cell>
          <cell r="L85">
            <v>18325.035179999999</v>
          </cell>
          <cell r="M85">
            <v>30456.53</v>
          </cell>
          <cell r="N85">
            <v>41601.57</v>
          </cell>
          <cell r="O85">
            <v>44352.94</v>
          </cell>
          <cell r="P85">
            <v>42730.02</v>
          </cell>
          <cell r="Q85">
            <v>21816.76</v>
          </cell>
          <cell r="R85">
            <v>23838.18</v>
          </cell>
        </row>
        <row r="86">
          <cell r="A86">
            <v>111140</v>
          </cell>
          <cell r="D86" t="str">
            <v xml:space="preserve">    시장성유가증권</v>
          </cell>
          <cell r="E86">
            <v>3857.40976</v>
          </cell>
          <cell r="F86">
            <v>5209.9403499999999</v>
          </cell>
          <cell r="G86">
            <v>6762.6376</v>
          </cell>
          <cell r="H86">
            <v>6733.4049299999997</v>
          </cell>
          <cell r="I86">
            <v>8261.9527400000006</v>
          </cell>
          <cell r="J86">
            <v>1866.2471700000001</v>
          </cell>
          <cell r="K86">
            <v>61.685450000000003</v>
          </cell>
          <cell r="L86">
            <v>32.90804</v>
          </cell>
          <cell r="M86">
            <v>39.43</v>
          </cell>
          <cell r="N86">
            <v>6304.46</v>
          </cell>
          <cell r="O86">
            <v>7351.72</v>
          </cell>
          <cell r="P86">
            <v>17448.97</v>
          </cell>
          <cell r="Q86">
            <v>14505.64</v>
          </cell>
          <cell r="R86">
            <v>15507.83</v>
          </cell>
        </row>
        <row r="87">
          <cell r="A87">
            <v>111150</v>
          </cell>
          <cell r="D87" t="str">
            <v xml:space="preserve">    매출채권</v>
          </cell>
          <cell r="E87">
            <v>16118.416139999999</v>
          </cell>
          <cell r="F87">
            <v>13061.83015</v>
          </cell>
          <cell r="G87">
            <v>12958.91633</v>
          </cell>
          <cell r="H87">
            <v>11624.838449999999</v>
          </cell>
          <cell r="I87">
            <v>12068.223910000001</v>
          </cell>
          <cell r="J87">
            <v>12529.707549999999</v>
          </cell>
          <cell r="K87">
            <v>11189.25929</v>
          </cell>
          <cell r="L87">
            <v>8877.4325900000003</v>
          </cell>
          <cell r="M87">
            <v>14214.08</v>
          </cell>
          <cell r="N87">
            <v>13930.28</v>
          </cell>
          <cell r="O87">
            <v>12369.84</v>
          </cell>
          <cell r="P87">
            <v>11048.85</v>
          </cell>
          <cell r="Q87">
            <v>16340.76</v>
          </cell>
          <cell r="R87">
            <v>12730.94</v>
          </cell>
        </row>
        <row r="88">
          <cell r="A88">
            <v>111300</v>
          </cell>
          <cell r="D88" t="str">
            <v>당좌자산</v>
          </cell>
          <cell r="E88">
            <v>43523.853940000001</v>
          </cell>
          <cell r="F88">
            <v>42588.777860000002</v>
          </cell>
          <cell r="G88">
            <v>53338.30891</v>
          </cell>
          <cell r="H88">
            <v>49536.77637</v>
          </cell>
          <cell r="I88">
            <v>46833.564079999996</v>
          </cell>
          <cell r="J88">
            <v>39668.090389999998</v>
          </cell>
          <cell r="K88">
            <v>43519.900950000003</v>
          </cell>
          <cell r="L88">
            <v>47906.972529999999</v>
          </cell>
          <cell r="M88">
            <v>66327.520000000004</v>
          </cell>
          <cell r="N88">
            <v>85314.29</v>
          </cell>
          <cell r="O88">
            <v>88911.53</v>
          </cell>
          <cell r="P88">
            <v>98072.71</v>
          </cell>
          <cell r="Q88">
            <v>80747.12</v>
          </cell>
          <cell r="R88">
            <v>73959.06</v>
          </cell>
        </row>
        <row r="89">
          <cell r="A89">
            <v>111400</v>
          </cell>
          <cell r="D89" t="str">
            <v>재고자산</v>
          </cell>
          <cell r="E89">
            <v>23933.784950000001</v>
          </cell>
          <cell r="F89">
            <v>24378.046760000001</v>
          </cell>
          <cell r="G89">
            <v>25744.99784</v>
          </cell>
          <cell r="H89">
            <v>28027.63625</v>
          </cell>
          <cell r="I89">
            <v>25766.8642</v>
          </cell>
          <cell r="J89">
            <v>24466.980350000002</v>
          </cell>
          <cell r="K89">
            <v>22448.88423</v>
          </cell>
          <cell r="L89">
            <v>19649.054220000002</v>
          </cell>
          <cell r="M89">
            <v>18971.55</v>
          </cell>
          <cell r="N89">
            <v>19824.580000000002</v>
          </cell>
          <cell r="O89">
            <v>20581.61</v>
          </cell>
          <cell r="P89">
            <v>22727.23</v>
          </cell>
          <cell r="Q89">
            <v>21405.67</v>
          </cell>
          <cell r="R89">
            <v>21042.84</v>
          </cell>
        </row>
        <row r="90">
          <cell r="A90">
            <v>112000</v>
          </cell>
          <cell r="D90" t="str">
            <v>유동자산</v>
          </cell>
          <cell r="E90">
            <v>67457.638890000002</v>
          </cell>
          <cell r="F90">
            <v>66966.824619999999</v>
          </cell>
          <cell r="G90">
            <v>79083.306750000003</v>
          </cell>
          <cell r="H90">
            <v>77564.412620000003</v>
          </cell>
          <cell r="I90">
            <v>72600.428279999993</v>
          </cell>
          <cell r="J90">
            <v>64135.070740000003</v>
          </cell>
          <cell r="K90">
            <v>65968.785180000006</v>
          </cell>
          <cell r="L90">
            <v>67556.026750000005</v>
          </cell>
          <cell r="M90">
            <v>85299.07</v>
          </cell>
          <cell r="N90">
            <v>105138.87</v>
          </cell>
          <cell r="O90">
            <v>109493.14</v>
          </cell>
          <cell r="P90">
            <v>120799.94</v>
          </cell>
          <cell r="Q90">
            <v>102152.79</v>
          </cell>
          <cell r="R90">
            <v>95001.9</v>
          </cell>
        </row>
        <row r="91">
          <cell r="A91">
            <v>113000</v>
          </cell>
          <cell r="D91" t="str">
            <v>투자자산</v>
          </cell>
          <cell r="E91">
            <v>77496.452879999997</v>
          </cell>
          <cell r="F91">
            <v>70456.450169999996</v>
          </cell>
          <cell r="G91">
            <v>65483.022859999997</v>
          </cell>
          <cell r="H91">
            <v>65487.603219999997</v>
          </cell>
          <cell r="I91">
            <v>67200.584889999998</v>
          </cell>
          <cell r="J91">
            <v>70651.467290000001</v>
          </cell>
          <cell r="K91">
            <v>71908.440629999997</v>
          </cell>
          <cell r="L91">
            <v>76939.065549999999</v>
          </cell>
          <cell r="M91">
            <v>78600.61</v>
          </cell>
          <cell r="N91">
            <v>76144.61</v>
          </cell>
          <cell r="O91">
            <v>76824.02</v>
          </cell>
          <cell r="P91">
            <v>78405.95</v>
          </cell>
          <cell r="Q91">
            <v>79392.52</v>
          </cell>
          <cell r="R91">
            <v>81046.86</v>
          </cell>
        </row>
        <row r="92">
          <cell r="A92">
            <v>113200</v>
          </cell>
          <cell r="D92" t="str">
            <v>유형자산</v>
          </cell>
          <cell r="E92">
            <v>102196.34196999999</v>
          </cell>
          <cell r="F92">
            <v>111125.79485999999</v>
          </cell>
          <cell r="G92">
            <v>114251.4298</v>
          </cell>
          <cell r="H92">
            <v>123244.28649</v>
          </cell>
          <cell r="I92">
            <v>136016.53563999999</v>
          </cell>
          <cell r="J92">
            <v>137322.39439999999</v>
          </cell>
          <cell r="K92">
            <v>136084.35967999999</v>
          </cell>
          <cell r="L92">
            <v>132324.99043000001</v>
          </cell>
          <cell r="M92">
            <v>129350.77</v>
          </cell>
          <cell r="N92">
            <v>132322.65</v>
          </cell>
          <cell r="O92">
            <v>136044.47</v>
          </cell>
          <cell r="P92">
            <v>142257.13</v>
          </cell>
          <cell r="Q92">
            <v>154378.56</v>
          </cell>
          <cell r="R92">
            <v>159290.01999999999</v>
          </cell>
        </row>
        <row r="93">
          <cell r="A93">
            <v>113400</v>
          </cell>
          <cell r="D93" t="str">
            <v>무형자산</v>
          </cell>
          <cell r="E93">
            <v>2493.1356999999998</v>
          </cell>
          <cell r="F93">
            <v>2511.587</v>
          </cell>
          <cell r="G93">
            <v>2542.4353900000001</v>
          </cell>
          <cell r="H93">
            <v>2654.1624999999999</v>
          </cell>
          <cell r="I93">
            <v>2560.2619199999999</v>
          </cell>
          <cell r="J93">
            <v>2478.2042000000001</v>
          </cell>
          <cell r="K93">
            <v>2447.6943200000001</v>
          </cell>
          <cell r="L93">
            <v>2373.9806899999999</v>
          </cell>
          <cell r="M93">
            <v>2715.17</v>
          </cell>
          <cell r="N93">
            <v>2768.52</v>
          </cell>
          <cell r="O93">
            <v>2723.71</v>
          </cell>
          <cell r="P93">
            <v>2932.98</v>
          </cell>
          <cell r="Q93">
            <v>2920.29</v>
          </cell>
          <cell r="R93">
            <v>2981.91</v>
          </cell>
        </row>
        <row r="94">
          <cell r="A94">
            <v>114000</v>
          </cell>
          <cell r="D94" t="str">
            <v>고정자산</v>
          </cell>
          <cell r="E94">
            <v>182185.93054999999</v>
          </cell>
          <cell r="F94">
            <v>184093.83202999999</v>
          </cell>
          <cell r="G94">
            <v>182276.88805000001</v>
          </cell>
          <cell r="H94">
            <v>191386.05220999999</v>
          </cell>
          <cell r="I94">
            <v>205777.38245</v>
          </cell>
          <cell r="J94">
            <v>210452.06589</v>
          </cell>
          <cell r="K94">
            <v>210440.49463</v>
          </cell>
          <cell r="L94">
            <v>211638.03667</v>
          </cell>
          <cell r="M94">
            <v>210666.55</v>
          </cell>
          <cell r="N94">
            <v>211235.78</v>
          </cell>
          <cell r="O94">
            <v>215592.2</v>
          </cell>
          <cell r="P94">
            <v>223596.06</v>
          </cell>
          <cell r="Q94">
            <v>236691.37</v>
          </cell>
          <cell r="R94">
            <v>243318.79</v>
          </cell>
        </row>
        <row r="95">
          <cell r="A95">
            <v>115000</v>
          </cell>
          <cell r="D95" t="str">
            <v>자산총계</v>
          </cell>
          <cell r="E95">
            <v>249643.56943999999</v>
          </cell>
          <cell r="F95">
            <v>251060.65664999999</v>
          </cell>
          <cell r="G95">
            <v>261360.1948</v>
          </cell>
          <cell r="H95">
            <v>268950.46483000001</v>
          </cell>
          <cell r="I95">
            <v>278377.81073000003</v>
          </cell>
          <cell r="J95">
            <v>274587.13663000002</v>
          </cell>
          <cell r="K95">
            <v>276409.27980999998</v>
          </cell>
          <cell r="L95">
            <v>279194.06342000002</v>
          </cell>
          <cell r="M95">
            <v>295965.62</v>
          </cell>
          <cell r="N95">
            <v>316374.65000000002</v>
          </cell>
          <cell r="O95">
            <v>325085.34000000003</v>
          </cell>
          <cell r="P95">
            <v>344396</v>
          </cell>
          <cell r="Q95">
            <v>338844.15999999997</v>
          </cell>
          <cell r="R95">
            <v>338320.69</v>
          </cell>
          <cell r="S95">
            <v>0</v>
          </cell>
          <cell r="T95">
            <v>0</v>
          </cell>
        </row>
        <row r="96">
          <cell r="A96">
            <v>115110</v>
          </cell>
          <cell r="D96" t="str">
            <v>매입채무</v>
          </cell>
          <cell r="E96">
            <v>15217.717650000001</v>
          </cell>
          <cell r="F96">
            <v>14364.936589999999</v>
          </cell>
          <cell r="G96">
            <v>14859.9732</v>
          </cell>
          <cell r="H96">
            <v>14920.4602</v>
          </cell>
          <cell r="I96">
            <v>13491.97905</v>
          </cell>
          <cell r="J96">
            <v>14500.45752</v>
          </cell>
          <cell r="K96">
            <v>15186.998079999999</v>
          </cell>
          <cell r="L96">
            <v>15270.56229</v>
          </cell>
          <cell r="M96">
            <v>16354.79</v>
          </cell>
          <cell r="N96">
            <v>15623.5</v>
          </cell>
          <cell r="O96">
            <v>16778.11</v>
          </cell>
          <cell r="P96">
            <v>16573.37</v>
          </cell>
          <cell r="Q96">
            <v>14894.71</v>
          </cell>
          <cell r="R96">
            <v>15680.26</v>
          </cell>
          <cell r="S96">
            <v>0</v>
          </cell>
          <cell r="T96">
            <v>0</v>
          </cell>
        </row>
        <row r="97">
          <cell r="A97">
            <v>115130</v>
          </cell>
          <cell r="D97" t="str">
            <v>단기차입금</v>
          </cell>
          <cell r="E97">
            <v>2738.67706</v>
          </cell>
          <cell r="F97">
            <v>0.39124999999999999</v>
          </cell>
          <cell r="G97">
            <v>1319.08053</v>
          </cell>
          <cell r="H97">
            <v>0.14216999999999999</v>
          </cell>
          <cell r="I97">
            <v>3992.8041499999999</v>
          </cell>
          <cell r="J97">
            <v>0.23644000000000001</v>
          </cell>
          <cell r="K97">
            <v>0.13661000000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546.54</v>
          </cell>
          <cell r="R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4920.99838</v>
          </cell>
          <cell r="F98">
            <v>6447.8880300000001</v>
          </cell>
          <cell r="G98">
            <v>6856.3326900000002</v>
          </cell>
          <cell r="H98">
            <v>8596.9768100000001</v>
          </cell>
          <cell r="I98">
            <v>23404.207249999999</v>
          </cell>
          <cell r="J98">
            <v>6361.09764</v>
          </cell>
          <cell r="K98">
            <v>6745.5853299999999</v>
          </cell>
          <cell r="L98">
            <v>4260.9827100000002</v>
          </cell>
          <cell r="M98">
            <v>3398.27</v>
          </cell>
          <cell r="N98">
            <v>2829.6</v>
          </cell>
          <cell r="O98">
            <v>1855.63</v>
          </cell>
          <cell r="P98">
            <v>88.53</v>
          </cell>
          <cell r="Q98">
            <v>54.45</v>
          </cell>
          <cell r="R98">
            <v>20.350000000000001</v>
          </cell>
        </row>
        <row r="99">
          <cell r="A99">
            <v>115193</v>
          </cell>
          <cell r="D99" t="str">
            <v>유동성사채</v>
          </cell>
          <cell r="E99">
            <v>5382.8832400000001</v>
          </cell>
          <cell r="F99">
            <v>4210.3774000000003</v>
          </cell>
          <cell r="G99">
            <v>4877.7183699999996</v>
          </cell>
          <cell r="H99">
            <v>14974.760050000001</v>
          </cell>
          <cell r="I99">
            <v>0</v>
          </cell>
          <cell r="J99">
            <v>14571.31379</v>
          </cell>
          <cell r="K99">
            <v>14486.614960000001</v>
          </cell>
          <cell r="L99">
            <v>5389.4557999999997</v>
          </cell>
          <cell r="M99">
            <v>8191.58</v>
          </cell>
          <cell r="N99">
            <v>8741.81</v>
          </cell>
          <cell r="O99">
            <v>6080.03</v>
          </cell>
          <cell r="P99">
            <v>4301.33</v>
          </cell>
          <cell r="Q99">
            <v>2246.96</v>
          </cell>
          <cell r="R99">
            <v>583.45000000000005</v>
          </cell>
        </row>
        <row r="100">
          <cell r="A100">
            <v>116000</v>
          </cell>
          <cell r="D100" t="str">
            <v>유동부채</v>
          </cell>
          <cell r="E100">
            <v>66270.642000000007</v>
          </cell>
          <cell r="F100">
            <v>62775.032220000001</v>
          </cell>
          <cell r="G100">
            <v>66015.340819999998</v>
          </cell>
          <cell r="H100">
            <v>86084.485019999993</v>
          </cell>
          <cell r="I100">
            <v>81292.055139999997</v>
          </cell>
          <cell r="J100">
            <v>68612.415030000004</v>
          </cell>
          <cell r="K100">
            <v>66568.853359999994</v>
          </cell>
          <cell r="L100">
            <v>63142.421450000002</v>
          </cell>
          <cell r="M100">
            <v>60212.800000000003</v>
          </cell>
          <cell r="N100">
            <v>72449.66</v>
          </cell>
          <cell r="O100">
            <v>72015.820000000007</v>
          </cell>
          <cell r="P100">
            <v>84186.65</v>
          </cell>
          <cell r="Q100">
            <v>70673.38</v>
          </cell>
          <cell r="R100">
            <v>61854.3</v>
          </cell>
        </row>
        <row r="101">
          <cell r="A101">
            <v>116050</v>
          </cell>
          <cell r="D101" t="str">
            <v>사채</v>
          </cell>
          <cell r="E101">
            <v>29075.405510000001</v>
          </cell>
          <cell r="F101">
            <v>28782.93274</v>
          </cell>
          <cell r="G101">
            <v>25429.332869999998</v>
          </cell>
          <cell r="H101">
            <v>12307.655419999999</v>
          </cell>
          <cell r="I101">
            <v>12550.47702</v>
          </cell>
          <cell r="J101">
            <v>12456.144770000001</v>
          </cell>
          <cell r="K101">
            <v>16145.68693</v>
          </cell>
          <cell r="L101">
            <v>16956.478599999999</v>
          </cell>
          <cell r="M101">
            <v>13735.9</v>
          </cell>
          <cell r="N101">
            <v>11836.28</v>
          </cell>
          <cell r="O101">
            <v>11877.42</v>
          </cell>
          <cell r="P101">
            <v>11870.03</v>
          </cell>
          <cell r="Q101">
            <v>11085.25</v>
          </cell>
          <cell r="R101">
            <v>11043.79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30.03</v>
          </cell>
          <cell r="O102">
            <v>3241.38</v>
          </cell>
          <cell r="P102">
            <v>795.15</v>
          </cell>
          <cell r="Q102">
            <v>0</v>
          </cell>
          <cell r="R102">
            <v>0</v>
          </cell>
        </row>
        <row r="103">
          <cell r="A103">
            <v>116200</v>
          </cell>
          <cell r="D103" t="str">
            <v>장기차입금</v>
          </cell>
          <cell r="E103">
            <v>9205.1396499999992</v>
          </cell>
          <cell r="F103">
            <v>7404.8692300000002</v>
          </cell>
          <cell r="G103">
            <v>6004.8445300000003</v>
          </cell>
          <cell r="H103">
            <v>4731.0260200000002</v>
          </cell>
          <cell r="I103">
            <v>3550.5361699999999</v>
          </cell>
          <cell r="J103">
            <v>2998.0013800000002</v>
          </cell>
          <cell r="K103">
            <v>670.19119999999998</v>
          </cell>
          <cell r="L103">
            <v>439.27616999999998</v>
          </cell>
          <cell r="M103">
            <v>58.59</v>
          </cell>
          <cell r="N103">
            <v>21.35</v>
          </cell>
          <cell r="O103">
            <v>9.0399999999999991</v>
          </cell>
          <cell r="P103">
            <v>4.0999999999999996</v>
          </cell>
          <cell r="Q103">
            <v>2.5299999999999998</v>
          </cell>
          <cell r="R103">
            <v>0.96</v>
          </cell>
        </row>
        <row r="104">
          <cell r="A104">
            <v>116600</v>
          </cell>
          <cell r="D104" t="str">
            <v>부채성충당금</v>
          </cell>
          <cell r="E104">
            <v>1127.5295699999999</v>
          </cell>
          <cell r="F104">
            <v>1315.2147600000001</v>
          </cell>
          <cell r="G104">
            <v>1523.3602100000001</v>
          </cell>
          <cell r="H104">
            <v>1447.36222</v>
          </cell>
          <cell r="I104">
            <v>1779.8013100000001</v>
          </cell>
          <cell r="J104">
            <v>1795.64346</v>
          </cell>
          <cell r="K104">
            <v>2040.61232</v>
          </cell>
          <cell r="L104">
            <v>1877.6285499999999</v>
          </cell>
          <cell r="M104">
            <v>2436.0700000000002</v>
          </cell>
          <cell r="N104">
            <v>3071.89</v>
          </cell>
          <cell r="O104">
            <v>3530.77</v>
          </cell>
          <cell r="P104">
            <v>2642.64</v>
          </cell>
          <cell r="Q104">
            <v>2994.5</v>
          </cell>
          <cell r="R104">
            <v>3037.16</v>
          </cell>
        </row>
        <row r="105">
          <cell r="A105">
            <v>117000</v>
          </cell>
          <cell r="D105" t="str">
            <v>고정부채</v>
          </cell>
          <cell r="E105">
            <v>43240.108260000001</v>
          </cell>
          <cell r="F105">
            <v>40651.041559999998</v>
          </cell>
          <cell r="G105">
            <v>36128.890039999998</v>
          </cell>
          <cell r="H105">
            <v>20937.507010000001</v>
          </cell>
          <cell r="I105">
            <v>20249.40625</v>
          </cell>
          <cell r="J105">
            <v>19737.767800000001</v>
          </cell>
          <cell r="K105">
            <v>20859.743839999999</v>
          </cell>
          <cell r="L105">
            <v>21314.150460000001</v>
          </cell>
          <cell r="M105">
            <v>18439.12</v>
          </cell>
          <cell r="N105">
            <v>16925.919999999998</v>
          </cell>
          <cell r="O105">
            <v>17044.52</v>
          </cell>
          <cell r="P105">
            <v>17106.45</v>
          </cell>
          <cell r="Q105">
            <v>16272.98</v>
          </cell>
          <cell r="R105">
            <v>15936.06</v>
          </cell>
        </row>
        <row r="106">
          <cell r="A106">
            <v>118000</v>
          </cell>
          <cell r="D106" t="str">
            <v>부채총계</v>
          </cell>
          <cell r="E106">
            <v>109510.75026</v>
          </cell>
          <cell r="F106">
            <v>103426.07378000001</v>
          </cell>
          <cell r="G106">
            <v>102144.23086</v>
          </cell>
          <cell r="H106">
            <v>107021.99202999999</v>
          </cell>
          <cell r="I106">
            <v>101541.46139</v>
          </cell>
          <cell r="J106">
            <v>88350.182830000005</v>
          </cell>
          <cell r="K106">
            <v>87428.597200000004</v>
          </cell>
          <cell r="L106">
            <v>84456.571909999999</v>
          </cell>
          <cell r="M106">
            <v>78651.92</v>
          </cell>
          <cell r="N106">
            <v>89375.58</v>
          </cell>
          <cell r="O106">
            <v>89060.34</v>
          </cell>
          <cell r="P106">
            <v>101293.1</v>
          </cell>
          <cell r="Q106">
            <v>86946.36</v>
          </cell>
          <cell r="R106">
            <v>77790.36</v>
          </cell>
          <cell r="S106">
            <v>0</v>
          </cell>
          <cell r="T106">
            <v>0</v>
          </cell>
        </row>
        <row r="107">
          <cell r="A107">
            <v>118100</v>
          </cell>
          <cell r="D107" t="str">
            <v>자본금</v>
          </cell>
          <cell r="E107">
            <v>8776.2109</v>
          </cell>
          <cell r="F107">
            <v>8804.5218000000004</v>
          </cell>
          <cell r="G107">
            <v>8816.3471499999996</v>
          </cell>
          <cell r="H107">
            <v>8816.7512999999999</v>
          </cell>
          <cell r="I107">
            <v>8816.7512999999999</v>
          </cell>
          <cell r="J107">
            <v>8817.2249499999998</v>
          </cell>
          <cell r="K107">
            <v>8821.1717000000008</v>
          </cell>
          <cell r="L107">
            <v>8821.1717000000008</v>
          </cell>
          <cell r="M107">
            <v>8848.61</v>
          </cell>
          <cell r="N107">
            <v>8865.76</v>
          </cell>
          <cell r="O107">
            <v>8890.6200000000008</v>
          </cell>
          <cell r="P107">
            <v>8891.4699999999993</v>
          </cell>
          <cell r="Q107">
            <v>8943.15</v>
          </cell>
          <cell r="R107">
            <v>8948.61</v>
          </cell>
          <cell r="S107">
            <v>0</v>
          </cell>
          <cell r="T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56029.921419999999</v>
          </cell>
          <cell r="F108">
            <v>56664.157019999999</v>
          </cell>
          <cell r="G108">
            <v>56861.070319999999</v>
          </cell>
          <cell r="H108">
            <v>56866.532899999998</v>
          </cell>
          <cell r="I108">
            <v>56866.532899999998</v>
          </cell>
          <cell r="J108">
            <v>56873.165459999997</v>
          </cell>
          <cell r="K108">
            <v>56928.437160000001</v>
          </cell>
          <cell r="L108">
            <v>56922.500820000001</v>
          </cell>
          <cell r="M108">
            <v>57614.14</v>
          </cell>
          <cell r="N108">
            <v>58035.64</v>
          </cell>
          <cell r="O108">
            <v>59202.02</v>
          </cell>
          <cell r="P108">
            <v>59249.07</v>
          </cell>
          <cell r="Q108">
            <v>61909.66</v>
          </cell>
          <cell r="R108">
            <v>62021.98</v>
          </cell>
        </row>
        <row r="109">
          <cell r="A109">
            <v>118300</v>
          </cell>
          <cell r="D109" t="str">
            <v>이익잉여금</v>
          </cell>
          <cell r="E109">
            <v>68374.085770000005</v>
          </cell>
          <cell r="F109">
            <v>83387.217799999999</v>
          </cell>
          <cell r="G109">
            <v>100073.10812</v>
          </cell>
          <cell r="H109">
            <v>107544.27097</v>
          </cell>
          <cell r="I109">
            <v>119980.52158</v>
          </cell>
          <cell r="J109">
            <v>127895.83153</v>
          </cell>
          <cell r="K109">
            <v>131889.91967999999</v>
          </cell>
          <cell r="L109">
            <v>133529.87273</v>
          </cell>
          <cell r="M109">
            <v>152583.71</v>
          </cell>
          <cell r="N109">
            <v>170916.64</v>
          </cell>
          <cell r="O109">
            <v>188175.09</v>
          </cell>
          <cell r="P109">
            <v>194920.68</v>
          </cell>
          <cell r="Q109">
            <v>206334.16</v>
          </cell>
          <cell r="R109">
            <v>207825.07</v>
          </cell>
        </row>
        <row r="110">
          <cell r="A110">
            <v>118400</v>
          </cell>
          <cell r="D110" t="str">
            <v>자본조정</v>
          </cell>
          <cell r="E110">
            <v>6952.6010900000001</v>
          </cell>
          <cell r="F110">
            <v>-1221.31375</v>
          </cell>
          <cell r="G110">
            <v>-6534.5616499999996</v>
          </cell>
          <cell r="H110">
            <v>-11299.08237</v>
          </cell>
          <cell r="I110">
            <v>-8827.4564399999999</v>
          </cell>
          <cell r="J110">
            <v>-7349.2681400000001</v>
          </cell>
          <cell r="K110">
            <v>-8658.8459299999995</v>
          </cell>
          <cell r="L110">
            <v>-4536.0537400000003</v>
          </cell>
          <cell r="M110">
            <v>-1732.76</v>
          </cell>
          <cell r="N110">
            <v>-10818.97</v>
          </cell>
          <cell r="O110">
            <v>-20242.73</v>
          </cell>
          <cell r="P110">
            <v>-19958.32</v>
          </cell>
          <cell r="Q110">
            <v>-25289.17</v>
          </cell>
          <cell r="R110">
            <v>-18265.330000000002</v>
          </cell>
        </row>
        <row r="111">
          <cell r="A111">
            <v>118430</v>
          </cell>
          <cell r="D111" t="str">
            <v>자기주식</v>
          </cell>
          <cell r="E111">
            <v>-4278.3837100000001</v>
          </cell>
          <cell r="F111">
            <v>-4278.3837100000001</v>
          </cell>
          <cell r="G111">
            <v>-4278.3837100000001</v>
          </cell>
          <cell r="H111">
            <v>-9622.4785900000006</v>
          </cell>
          <cell r="I111">
            <v>-9622.4785900000006</v>
          </cell>
          <cell r="J111">
            <v>-9622.4785900000006</v>
          </cell>
          <cell r="K111">
            <v>-9622.4785900000006</v>
          </cell>
          <cell r="L111">
            <v>-9622.4785900000006</v>
          </cell>
          <cell r="M111">
            <v>-9622.48</v>
          </cell>
          <cell r="N111">
            <v>-15136.22</v>
          </cell>
          <cell r="O111">
            <v>-24620.91</v>
          </cell>
          <cell r="P111">
            <v>-24620.91</v>
          </cell>
          <cell r="Q111">
            <v>-30973.42</v>
          </cell>
          <cell r="R111">
            <v>-24620.91</v>
          </cell>
        </row>
        <row r="112">
          <cell r="A112">
            <v>118530</v>
          </cell>
          <cell r="B112">
            <v>118540</v>
          </cell>
          <cell r="D112" t="str">
            <v>투자유가증권평가손익</v>
          </cell>
          <cell r="E112">
            <v>-10272.605869999999</v>
          </cell>
          <cell r="F112">
            <v>-2334.1822999999999</v>
          </cell>
          <cell r="G112">
            <v>0</v>
          </cell>
          <cell r="H112">
            <v>-2875.6831699999998</v>
          </cell>
          <cell r="I112">
            <v>-767.29313000000002</v>
          </cell>
          <cell r="J112">
            <v>-7.0207300000000004</v>
          </cell>
          <cell r="K112">
            <v>-1988.2300600000001</v>
          </cell>
          <cell r="L112">
            <v>-1492.41489</v>
          </cell>
          <cell r="M112">
            <v>-3861.61</v>
          </cell>
          <cell r="N112">
            <v>-330.26</v>
          </cell>
          <cell r="O112">
            <v>-886.19</v>
          </cell>
          <cell r="P112">
            <v>-1222.3800000000001</v>
          </cell>
          <cell r="Q112">
            <v>-9039</v>
          </cell>
          <cell r="R112">
            <v>-8516.24</v>
          </cell>
        </row>
        <row r="113">
          <cell r="A113">
            <v>118570</v>
          </cell>
          <cell r="D113" t="str">
            <v>주식매입선택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330.99343</v>
          </cell>
          <cell r="J113">
            <v>2034.05987</v>
          </cell>
          <cell r="K113">
            <v>2744.8523</v>
          </cell>
          <cell r="L113">
            <v>3363.0125400000002</v>
          </cell>
          <cell r="M113">
            <v>4035.51</v>
          </cell>
          <cell r="N113">
            <v>4647.51</v>
          </cell>
          <cell r="O113">
            <v>5264.37</v>
          </cell>
          <cell r="P113">
            <v>5884.97</v>
          </cell>
          <cell r="Q113">
            <v>6331.75</v>
          </cell>
          <cell r="R113">
            <v>6601.06</v>
          </cell>
        </row>
        <row r="114">
          <cell r="A114">
            <v>118900</v>
          </cell>
          <cell r="D114" t="str">
            <v>자본총계</v>
          </cell>
          <cell r="E114">
            <v>140132.81917999999</v>
          </cell>
          <cell r="F114">
            <v>147634.58287000001</v>
          </cell>
          <cell r="G114">
            <v>159215.96393999999</v>
          </cell>
          <cell r="H114">
            <v>161928.47279999999</v>
          </cell>
          <cell r="I114">
            <v>176836.34933999999</v>
          </cell>
          <cell r="J114">
            <v>186236.95379999999</v>
          </cell>
          <cell r="K114">
            <v>188980.68260999999</v>
          </cell>
          <cell r="L114">
            <v>194737.49150999999</v>
          </cell>
          <cell r="M114">
            <v>217313.7</v>
          </cell>
          <cell r="N114">
            <v>226999.07</v>
          </cell>
          <cell r="O114">
            <v>236025</v>
          </cell>
          <cell r="P114">
            <v>243102.9</v>
          </cell>
          <cell r="Q114">
            <v>251897.8</v>
          </cell>
          <cell r="R114">
            <v>260530.33</v>
          </cell>
          <cell r="S114">
            <v>0</v>
          </cell>
          <cell r="T114">
            <v>0</v>
          </cell>
        </row>
        <row r="118">
          <cell r="D118" t="str">
            <v>Financial  Ratio</v>
          </cell>
        </row>
        <row r="119">
          <cell r="D119" t="str">
            <v>매출채권회전일</v>
          </cell>
          <cell r="F119">
            <v>62.387378446590525</v>
          </cell>
          <cell r="G119">
            <v>54.164014732905649</v>
          </cell>
          <cell r="H119">
            <v>49.264602809073757</v>
          </cell>
          <cell r="I119">
            <v>50.025072936527444</v>
          </cell>
          <cell r="J119">
            <v>55.976972442721923</v>
          </cell>
          <cell r="K119">
            <v>59.835599671807849</v>
          </cell>
          <cell r="L119">
            <v>43.171665090977719</v>
          </cell>
          <cell r="M119">
            <v>42.437327595756109</v>
          </cell>
          <cell r="N119">
            <v>51.694378564379875</v>
          </cell>
          <cell r="O119">
            <v>48.364988210977707</v>
          </cell>
          <cell r="P119">
            <v>39.864466616497708</v>
          </cell>
          <cell r="Q119">
            <v>52.075619344245254</v>
          </cell>
          <cell r="R119">
            <v>53.934285603045367</v>
          </cell>
          <cell r="S119" t="e">
            <v>#DIV/0!</v>
          </cell>
          <cell r="T119" t="e">
            <v>#DIV/0!</v>
          </cell>
        </row>
        <row r="120">
          <cell r="D120" t="str">
            <v>재고자산회전일</v>
          </cell>
          <cell r="F120">
            <v>163.49379910640181</v>
          </cell>
          <cell r="G120">
            <v>169.92585863565449</v>
          </cell>
          <cell r="H120">
            <v>160.7388993520394</v>
          </cell>
          <cell r="I120">
            <v>164.59238614079075</v>
          </cell>
          <cell r="J120">
            <v>154.34628540587252</v>
          </cell>
          <cell r="K120">
            <v>143.96578095247904</v>
          </cell>
          <cell r="L120">
            <v>115.30701778527636</v>
          </cell>
          <cell r="M120">
            <v>107.59184918264967</v>
          </cell>
          <cell r="N120">
            <v>108.72802130427981</v>
          </cell>
          <cell r="O120">
            <v>110.73866337750287</v>
          </cell>
          <cell r="P120">
            <v>109.41158417950898</v>
          </cell>
          <cell r="Q120">
            <v>119.39356756700666</v>
          </cell>
          <cell r="R120">
            <v>110.32577517894988</v>
          </cell>
          <cell r="S120" t="e">
            <v>#DIV/0!</v>
          </cell>
          <cell r="T120" t="e">
            <v>#DIV/0!</v>
          </cell>
        </row>
        <row r="121">
          <cell r="D121" t="str">
            <v>매입채무회전일</v>
          </cell>
          <cell r="F121">
            <v>100.11171918260324</v>
          </cell>
          <cell r="G121">
            <v>99.077538670013155</v>
          </cell>
          <cell r="H121">
            <v>89.020636015912032</v>
          </cell>
          <cell r="I121">
            <v>86.932142377348896</v>
          </cell>
          <cell r="J121">
            <v>86.008320540518994</v>
          </cell>
          <cell r="K121">
            <v>91.098773692172827</v>
          </cell>
          <cell r="L121">
            <v>83.423810870237958</v>
          </cell>
          <cell r="M121">
            <v>88.104010868161495</v>
          </cell>
          <cell r="N121">
            <v>89.620696610575266</v>
          </cell>
          <cell r="O121">
            <v>88.801022384915058</v>
          </cell>
          <cell r="P121">
            <v>84.256199462539513</v>
          </cell>
          <cell r="Q121">
            <v>85.131190918429809</v>
          </cell>
          <cell r="R121">
            <v>79.46585796116608</v>
          </cell>
          <cell r="S121" t="e">
            <v>#DIV/0!</v>
          </cell>
          <cell r="T121" t="e">
            <v>#DIV/0!</v>
          </cell>
        </row>
        <row r="122">
          <cell r="D122" t="str">
            <v>Cash Convesion Cycle</v>
          </cell>
          <cell r="F122">
            <v>125.7694583703891</v>
          </cell>
          <cell r="G122">
            <v>125.01233469854699</v>
          </cell>
          <cell r="H122">
            <v>120.98286614520111</v>
          </cell>
          <cell r="I122">
            <v>127.68531669996929</v>
          </cell>
          <cell r="J122">
            <v>124.31493730807544</v>
          </cell>
          <cell r="K122">
            <v>112.70260693211405</v>
          </cell>
          <cell r="L122">
            <v>75.054872006016126</v>
          </cell>
          <cell r="M122">
            <v>61.925165910244274</v>
          </cell>
          <cell r="N122">
            <v>70.801703258084416</v>
          </cell>
          <cell r="O122">
            <v>70.302629203565516</v>
          </cell>
          <cell r="P122">
            <v>65.019851333467187</v>
          </cell>
          <cell r="Q122">
            <v>86.337995992822101</v>
          </cell>
          <cell r="R122">
            <v>84.794202820829184</v>
          </cell>
          <cell r="S122" t="e">
            <v>#DIV/0!</v>
          </cell>
          <cell r="T122" t="e">
            <v>#DIV/0!</v>
          </cell>
        </row>
        <row r="123">
          <cell r="D123" t="str">
            <v>부채비율</v>
          </cell>
          <cell r="E123">
            <v>0.78147824971203872</v>
          </cell>
          <cell r="F123">
            <v>0.70055451622112197</v>
          </cell>
          <cell r="G123">
            <v>0.64154515874107143</v>
          </cell>
          <cell r="H123">
            <v>0.66092139436270902</v>
          </cell>
          <cell r="I123">
            <v>0.57421147727251542</v>
          </cell>
          <cell r="J123">
            <v>0.47439662766863838</v>
          </cell>
          <cell r="K123">
            <v>0.46263245529928931</v>
          </cell>
          <cell r="L123">
            <v>0.43369446353201618</v>
          </cell>
          <cell r="M123">
            <v>0.36192803306924504</v>
          </cell>
          <cell r="N123">
            <v>0.39372663509150058</v>
          </cell>
          <cell r="O123">
            <v>0.37733435017476963</v>
          </cell>
          <cell r="P123">
            <v>0.41666759220066896</v>
          </cell>
          <cell r="Q123">
            <v>0.34516522176851089</v>
          </cell>
          <cell r="R123">
            <v>0.29858465998949146</v>
          </cell>
          <cell r="S123" t="e">
            <v>#DIV/0!</v>
          </cell>
          <cell r="T123" t="e">
            <v>#DIV/0!</v>
          </cell>
        </row>
        <row r="124">
          <cell r="D124" t="str">
            <v>순부채비율</v>
          </cell>
          <cell r="E124">
            <v>0.25296370905424043</v>
          </cell>
          <cell r="F124">
            <v>0.20022279289418904</v>
          </cell>
          <cell r="G124">
            <v>9.8248563353200688E-2</v>
          </cell>
          <cell r="H124">
            <v>8.9913288739421712E-2</v>
          </cell>
          <cell r="I124">
            <v>0.10961343622137004</v>
          </cell>
          <cell r="J124">
            <v>0.10203849752830312</v>
          </cell>
          <cell r="K124">
            <v>7.8283415509354123E-2</v>
          </cell>
          <cell r="L124">
            <v>-6.2415197021143858E-3</v>
          </cell>
          <cell r="M124">
            <v>-7.3977526497409032E-2</v>
          </cell>
          <cell r="N124">
            <v>-0.16340269587888617</v>
          </cell>
          <cell r="O124">
            <v>-0.1859910602690393</v>
          </cell>
          <cell r="P124">
            <v>-0.23861829702566278</v>
          </cell>
          <cell r="Q124">
            <v>-0.13489839927145059</v>
          </cell>
          <cell r="R124">
            <v>-0.14619940795376879</v>
          </cell>
          <cell r="S124" t="e">
            <v>#DIV/0!</v>
          </cell>
          <cell r="T124" t="e">
            <v>#DIV/0!</v>
          </cell>
        </row>
        <row r="125">
          <cell r="D125" t="str">
            <v>순부채</v>
          </cell>
          <cell r="E125">
            <v>35448.517699999997</v>
          </cell>
          <cell r="F125">
            <v>29559.808510000003</v>
          </cell>
          <cell r="G125">
            <v>15642.739720000005</v>
          </cell>
          <cell r="H125">
            <v>14559.521529999995</v>
          </cell>
          <cell r="I125">
            <v>19383.639900000002</v>
          </cell>
          <cell r="J125">
            <v>19003.338950000001</v>
          </cell>
          <cell r="K125">
            <v>14794.053300000003</v>
          </cell>
          <cell r="L125">
            <v>-1215.4578899999979</v>
          </cell>
          <cell r="M125">
            <v>-16076.329999999998</v>
          </cell>
          <cell r="N125">
            <v>-37092.259999999995</v>
          </cell>
          <cell r="O125">
            <v>-43898.54</v>
          </cell>
          <cell r="P125">
            <v>-58008.799999999996</v>
          </cell>
          <cell r="Q125">
            <v>-33980.61</v>
          </cell>
          <cell r="R125">
            <v>-38089.380000000005</v>
          </cell>
          <cell r="S125">
            <v>0</v>
          </cell>
          <cell r="T125">
            <v>0</v>
          </cell>
        </row>
        <row r="126">
          <cell r="D126" t="str">
            <v>현금성자산</v>
          </cell>
          <cell r="E126">
            <v>15874.586139999999</v>
          </cell>
          <cell r="F126">
            <v>17286.650139999998</v>
          </cell>
          <cell r="G126">
            <v>28844.56927</v>
          </cell>
          <cell r="H126">
            <v>26051.038940000002</v>
          </cell>
          <cell r="I126">
            <v>24114.384689999999</v>
          </cell>
          <cell r="J126">
            <v>17383.45507</v>
          </cell>
          <cell r="K126">
            <v>23254.161730000003</v>
          </cell>
          <cell r="L126">
            <v>28261.651169999997</v>
          </cell>
          <cell r="M126">
            <v>41460.67</v>
          </cell>
          <cell r="N126">
            <v>60521.299999999996</v>
          </cell>
          <cell r="O126">
            <v>63720.66</v>
          </cell>
          <cell r="P126">
            <v>74272.789999999994</v>
          </cell>
          <cell r="Q126">
            <v>52916.34</v>
          </cell>
          <cell r="R126">
            <v>49737.93</v>
          </cell>
          <cell r="S126">
            <v>0</v>
          </cell>
          <cell r="T126">
            <v>0</v>
          </cell>
        </row>
        <row r="127">
          <cell r="D127" t="str">
            <v>이자지급부 부채</v>
          </cell>
          <cell r="E127">
            <v>51323.103839999996</v>
          </cell>
          <cell r="F127">
            <v>46846.45865</v>
          </cell>
          <cell r="G127">
            <v>44487.308990000005</v>
          </cell>
          <cell r="H127">
            <v>40610.560469999997</v>
          </cell>
          <cell r="I127">
            <v>43498.024590000001</v>
          </cell>
          <cell r="J127">
            <v>36386.794020000001</v>
          </cell>
          <cell r="K127">
            <v>38048.215030000007</v>
          </cell>
          <cell r="L127">
            <v>27046.19328</v>
          </cell>
          <cell r="M127">
            <v>25384.34</v>
          </cell>
          <cell r="N127">
            <v>23429.040000000001</v>
          </cell>
          <cell r="O127">
            <v>19822.120000000003</v>
          </cell>
          <cell r="P127">
            <v>16263.99</v>
          </cell>
          <cell r="Q127">
            <v>18935.73</v>
          </cell>
          <cell r="R127">
            <v>11648.55</v>
          </cell>
          <cell r="S127">
            <v>0</v>
          </cell>
          <cell r="T127">
            <v>0</v>
          </cell>
        </row>
        <row r="128">
          <cell r="D128" t="str">
            <v>순부채의 증가(감소)</v>
          </cell>
          <cell r="F128">
            <v>-5888.7091899999941</v>
          </cell>
          <cell r="G128">
            <v>-13917.068789999998</v>
          </cell>
          <cell r="H128">
            <v>-1083.2181900000105</v>
          </cell>
          <cell r="I128">
            <v>4824.1183700000074</v>
          </cell>
          <cell r="J128">
            <v>-380.30095000000074</v>
          </cell>
          <cell r="K128">
            <v>-4209.285649999998</v>
          </cell>
          <cell r="L128">
            <v>-16009.511190000001</v>
          </cell>
          <cell r="M128">
            <v>-14860.87211</v>
          </cell>
          <cell r="N128">
            <v>-21015.929999999997</v>
          </cell>
          <cell r="O128">
            <v>-6806.2800000000061</v>
          </cell>
          <cell r="P128">
            <v>-14110.259999999995</v>
          </cell>
          <cell r="Q128">
            <v>24028.189999999995</v>
          </cell>
          <cell r="R128">
            <v>-4108.7700000000041</v>
          </cell>
        </row>
        <row r="129">
          <cell r="D129" t="str">
            <v>현금등/당기상환부채</v>
          </cell>
          <cell r="E129">
            <v>1.2171374137148985</v>
          </cell>
          <cell r="F129">
            <v>1.6218413500865287</v>
          </cell>
          <cell r="G129">
            <v>2.2097815433116303</v>
          </cell>
          <cell r="H129">
            <v>1.105174471107915</v>
          </cell>
          <cell r="I129">
            <v>0.88018303667968689</v>
          </cell>
          <cell r="J129">
            <v>0.8304470212253181</v>
          </cell>
          <cell r="K129">
            <v>1.0952238483932497</v>
          </cell>
          <cell r="L129">
            <v>2.9285354381269455</v>
          </cell>
          <cell r="M129">
            <v>3.5773258497737244</v>
          </cell>
          <cell r="N129">
            <v>5.2302441966882167</v>
          </cell>
          <cell r="O129">
            <v>8.0296610489864744</v>
          </cell>
          <cell r="P129">
            <v>16.919170543024151</v>
          </cell>
          <cell r="Q129">
            <v>6.742695863250912</v>
          </cell>
          <cell r="R129">
            <v>82.374842663133478</v>
          </cell>
          <cell r="S129" t="e">
            <v>#DIV/0!</v>
          </cell>
          <cell r="T129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(할부금융포함)"/>
      <sheetName val="카드"/>
      <sheetName val="카드대출"/>
      <sheetName val="2 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1 미청구액포함(카드+대출)"/>
      <sheetName val="미청구(카드+대출+상각누계)"/>
      <sheetName val="미청구(카드+대출+,상각)"/>
      <sheetName val="일반사용"/>
      <sheetName val="CA사용"/>
      <sheetName val="할부사용"/>
      <sheetName val="일반할부"/>
      <sheetName val="주택할부"/>
      <sheetName val="할부금융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대손상각누계 (연간)"/>
      <sheetName val="전체"/>
      <sheetName val="카드채권(대출포함) (3)"/>
      <sheetName val="카드채권(대출포함)"/>
      <sheetName val="미청구액포함(카드+대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Yr"/>
      <sheetName val="RawQtr"/>
      <sheetName val="Ann_Detail"/>
      <sheetName val="Ann_Sum"/>
      <sheetName val="Ann_Sel"/>
      <sheetName val="ValueRatio"/>
      <sheetName val="Qtr_Detail"/>
      <sheetName val="Qtr_Sum"/>
      <sheetName val="Qtr_Sel"/>
    </sheetNames>
    <sheetDataSet>
      <sheetData sheetId="0"/>
      <sheetData sheetId="1"/>
      <sheetData sheetId="2"/>
      <sheetData sheetId="3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D15">
            <v>47434</v>
          </cell>
          <cell r="E15">
            <v>25041</v>
          </cell>
          <cell r="N15">
            <v>14582885</v>
          </cell>
          <cell r="O15">
            <v>14240506</v>
          </cell>
          <cell r="P15">
            <v>11061000</v>
          </cell>
          <cell r="Q15">
            <v>14015398</v>
          </cell>
          <cell r="R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  <cell r="D16">
            <v>3804</v>
          </cell>
          <cell r="E16">
            <v>175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D17">
            <v>9727793</v>
          </cell>
          <cell r="E17">
            <v>9985160</v>
          </cell>
          <cell r="G17">
            <v>25180714</v>
          </cell>
          <cell r="H17">
            <v>38763504</v>
          </cell>
          <cell r="I17">
            <v>41724111</v>
          </cell>
          <cell r="J17">
            <v>34934898</v>
          </cell>
          <cell r="K17">
            <v>38290396</v>
          </cell>
          <cell r="L17">
            <v>60071404</v>
          </cell>
          <cell r="M17">
            <v>36207056</v>
          </cell>
          <cell r="N17">
            <v>174468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D18">
            <v>143130</v>
          </cell>
          <cell r="E18">
            <v>5507</v>
          </cell>
          <cell r="O18">
            <v>143641</v>
          </cell>
          <cell r="P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N19">
            <v>51559</v>
          </cell>
          <cell r="O19">
            <v>115566</v>
          </cell>
          <cell r="P19">
            <v>7692</v>
          </cell>
          <cell r="Q19">
            <v>420742</v>
          </cell>
          <cell r="R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S21">
            <v>15508423</v>
          </cell>
          <cell r="T21">
            <v>25402415</v>
          </cell>
          <cell r="U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N29">
            <v>23523847</v>
          </cell>
          <cell r="O29">
            <v>12164877</v>
          </cell>
          <cell r="P29">
            <v>9843200</v>
          </cell>
          <cell r="Q29">
            <v>4207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N30">
            <v>6004003</v>
          </cell>
          <cell r="O30">
            <v>6904077</v>
          </cell>
          <cell r="P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N32">
            <v>6778200</v>
          </cell>
          <cell r="O32">
            <v>5260800</v>
          </cell>
          <cell r="P32">
            <v>8843200</v>
          </cell>
          <cell r="Q32">
            <v>4207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N35">
            <v>10741644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598882</v>
          </cell>
          <cell r="E36">
            <v>74913</v>
          </cell>
          <cell r="F36">
            <v>23269</v>
          </cell>
          <cell r="G36">
            <v>713579</v>
          </cell>
          <cell r="H36">
            <v>140388</v>
          </cell>
          <cell r="J36">
            <v>88120</v>
          </cell>
          <cell r="L36">
            <v>40488494</v>
          </cell>
          <cell r="M36">
            <v>19074085</v>
          </cell>
          <cell r="N36">
            <v>10217953</v>
          </cell>
          <cell r="Q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N37">
            <v>40200</v>
          </cell>
          <cell r="Q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N38">
            <v>10177753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44297392</v>
          </cell>
          <cell r="E46">
            <v>55404986</v>
          </cell>
          <cell r="F46">
            <v>19203524</v>
          </cell>
          <cell r="G46">
            <v>29000192</v>
          </cell>
          <cell r="H46">
            <v>31347030</v>
          </cell>
          <cell r="I46">
            <v>32505876</v>
          </cell>
          <cell r="J46">
            <v>24790271</v>
          </cell>
          <cell r="K46">
            <v>22229397</v>
          </cell>
          <cell r="L46">
            <v>168828676</v>
          </cell>
          <cell r="M46">
            <v>30607917</v>
          </cell>
          <cell r="N46">
            <v>45784862</v>
          </cell>
          <cell r="O46">
            <v>43671661</v>
          </cell>
          <cell r="P46">
            <v>71983673</v>
          </cell>
          <cell r="Q46">
            <v>33882241</v>
          </cell>
          <cell r="R46">
            <v>33120989</v>
          </cell>
          <cell r="S46">
            <v>40178073</v>
          </cell>
          <cell r="T46">
            <v>73218269</v>
          </cell>
          <cell r="U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107362</v>
          </cell>
          <cell r="E47">
            <v>78386</v>
          </cell>
          <cell r="F47">
            <v>45012</v>
          </cell>
          <cell r="G47">
            <v>77233</v>
          </cell>
          <cell r="H47">
            <v>95808</v>
          </cell>
          <cell r="I47">
            <v>42740</v>
          </cell>
          <cell r="J47">
            <v>29148</v>
          </cell>
          <cell r="K47">
            <v>26510</v>
          </cell>
          <cell r="L47">
            <v>366482</v>
          </cell>
          <cell r="M47">
            <v>483876</v>
          </cell>
          <cell r="N47">
            <v>3057655</v>
          </cell>
          <cell r="O47">
            <v>828188</v>
          </cell>
          <cell r="P47">
            <v>309415</v>
          </cell>
          <cell r="Q47">
            <v>21376</v>
          </cell>
          <cell r="R47">
            <v>67115</v>
          </cell>
          <cell r="S47">
            <v>87543</v>
          </cell>
          <cell r="T47">
            <v>79916</v>
          </cell>
          <cell r="U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M48">
            <v>128012602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  <cell r="D49">
            <v>1220512</v>
          </cell>
          <cell r="F49">
            <v>974646</v>
          </cell>
          <cell r="G49">
            <v>1269003</v>
          </cell>
          <cell r="H49">
            <v>2971614</v>
          </cell>
          <cell r="J49">
            <v>2790900</v>
          </cell>
          <cell r="K49">
            <v>4588400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G50">
            <v>10261125</v>
          </cell>
          <cell r="H50">
            <v>9907716</v>
          </cell>
          <cell r="I50">
            <v>9765946</v>
          </cell>
          <cell r="J50">
            <v>4960500</v>
          </cell>
          <cell r="K50">
            <v>2354503</v>
          </cell>
          <cell r="L50">
            <v>2123170</v>
          </cell>
          <cell r="M50">
            <v>1686951</v>
          </cell>
          <cell r="N50">
            <v>5693147</v>
          </cell>
          <cell r="O50">
            <v>2552724</v>
          </cell>
          <cell r="P50">
            <v>1819770</v>
          </cell>
          <cell r="Q50">
            <v>2216332</v>
          </cell>
          <cell r="R50">
            <v>2265661</v>
          </cell>
          <cell r="S50">
            <v>2302654</v>
          </cell>
          <cell r="T50">
            <v>2086723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H67">
            <v>4663139</v>
          </cell>
          <cell r="L67">
            <v>38872748</v>
          </cell>
          <cell r="M67">
            <v>102004</v>
          </cell>
          <cell r="N67">
            <v>669293</v>
          </cell>
          <cell r="O67">
            <v>8021564</v>
          </cell>
          <cell r="P67">
            <v>1185189</v>
          </cell>
          <cell r="Q67">
            <v>433136</v>
          </cell>
          <cell r="R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989461</v>
          </cell>
          <cell r="E78">
            <v>2688916</v>
          </cell>
          <cell r="F78">
            <v>27188623</v>
          </cell>
          <cell r="G78">
            <v>6246427</v>
          </cell>
          <cell r="H78">
            <v>6527955</v>
          </cell>
          <cell r="I78">
            <v>10078881</v>
          </cell>
          <cell r="J78">
            <v>11399521</v>
          </cell>
          <cell r="K78">
            <v>21067083</v>
          </cell>
          <cell r="L78">
            <v>25609255</v>
          </cell>
          <cell r="M78">
            <v>21360805</v>
          </cell>
          <cell r="N78">
            <v>11233560</v>
          </cell>
          <cell r="O78">
            <v>5872836</v>
          </cell>
          <cell r="P78">
            <v>6070086</v>
          </cell>
          <cell r="Q78">
            <v>9553437</v>
          </cell>
          <cell r="R78">
            <v>4925177</v>
          </cell>
          <cell r="S78">
            <v>17428014</v>
          </cell>
          <cell r="T78">
            <v>6047433</v>
          </cell>
          <cell r="U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11091</v>
          </cell>
          <cell r="E79">
            <v>26082</v>
          </cell>
          <cell r="F79">
            <v>50328</v>
          </cell>
          <cell r="G79">
            <v>197927</v>
          </cell>
          <cell r="H79">
            <v>348994</v>
          </cell>
          <cell r="I79">
            <v>284689</v>
          </cell>
          <cell r="J79">
            <v>249505</v>
          </cell>
          <cell r="K79">
            <v>262419</v>
          </cell>
          <cell r="L79">
            <v>7426</v>
          </cell>
          <cell r="M79">
            <v>278616</v>
          </cell>
          <cell r="N79">
            <v>526930</v>
          </cell>
          <cell r="O79">
            <v>80458</v>
          </cell>
          <cell r="P79">
            <v>1153048</v>
          </cell>
          <cell r="Q79">
            <v>1222580</v>
          </cell>
          <cell r="R79">
            <v>1248518</v>
          </cell>
          <cell r="S79">
            <v>173717</v>
          </cell>
          <cell r="T79">
            <v>620008</v>
          </cell>
          <cell r="U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D80">
            <v>-11091</v>
          </cell>
          <cell r="E80">
            <v>-26082</v>
          </cell>
          <cell r="F80">
            <v>-50328</v>
          </cell>
          <cell r="G80">
            <v>-138873</v>
          </cell>
          <cell r="H80">
            <v>-307416</v>
          </cell>
          <cell r="I80">
            <v>-260879</v>
          </cell>
          <cell r="J80">
            <v>-230126</v>
          </cell>
          <cell r="K80">
            <v>5208469</v>
          </cell>
          <cell r="L80">
            <v>8530796</v>
          </cell>
          <cell r="M80">
            <v>4585307</v>
          </cell>
          <cell r="N80">
            <v>3385658</v>
          </cell>
          <cell r="O80">
            <v>448590</v>
          </cell>
          <cell r="P80">
            <v>493039</v>
          </cell>
          <cell r="Q80">
            <v>282605</v>
          </cell>
          <cell r="R80">
            <v>902157</v>
          </cell>
          <cell r="S80">
            <v>5747160</v>
          </cell>
          <cell r="T80">
            <v>392557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G85">
            <v>63124159</v>
          </cell>
          <cell r="H85">
            <v>76853895</v>
          </cell>
          <cell r="I85">
            <v>77016466</v>
          </cell>
          <cell r="J85">
            <v>76828340</v>
          </cell>
          <cell r="K85">
            <v>119281392</v>
          </cell>
          <cell r="T85">
            <v>7615030</v>
          </cell>
          <cell r="U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L87">
            <v>4042664</v>
          </cell>
          <cell r="M87">
            <v>6437711</v>
          </cell>
          <cell r="N87">
            <v>2901601</v>
          </cell>
          <cell r="O87">
            <v>699858</v>
          </cell>
          <cell r="P87">
            <v>919771</v>
          </cell>
          <cell r="Q87">
            <v>446298</v>
          </cell>
          <cell r="R87">
            <v>102127</v>
          </cell>
          <cell r="S87">
            <v>89070</v>
          </cell>
          <cell r="T87">
            <v>93271</v>
          </cell>
          <cell r="U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L95">
            <v>4484167</v>
          </cell>
          <cell r="M95">
            <v>12111045</v>
          </cell>
          <cell r="N95">
            <v>2064710</v>
          </cell>
          <cell r="O95">
            <v>858978</v>
          </cell>
          <cell r="P95">
            <v>2395427</v>
          </cell>
          <cell r="Q95">
            <v>2456375</v>
          </cell>
          <cell r="R95">
            <v>21317999</v>
          </cell>
          <cell r="S95">
            <v>1467173</v>
          </cell>
          <cell r="T95">
            <v>971174</v>
          </cell>
          <cell r="U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951757</v>
          </cell>
          <cell r="E105">
            <v>908959</v>
          </cell>
          <cell r="F105">
            <v>3533731</v>
          </cell>
          <cell r="G105">
            <v>3695173</v>
          </cell>
          <cell r="H105">
            <v>2225421</v>
          </cell>
          <cell r="I105">
            <v>3513357</v>
          </cell>
          <cell r="J105">
            <v>4976754</v>
          </cell>
          <cell r="K105">
            <v>7102306</v>
          </cell>
          <cell r="L105">
            <v>12150766</v>
          </cell>
          <cell r="M105">
            <v>10222651</v>
          </cell>
          <cell r="N105">
            <v>5379950</v>
          </cell>
          <cell r="O105">
            <v>3452578</v>
          </cell>
          <cell r="P105">
            <v>3535196</v>
          </cell>
          <cell r="Q105">
            <v>3737925</v>
          </cell>
          <cell r="R105">
            <v>12927964</v>
          </cell>
          <cell r="S105">
            <v>14027749</v>
          </cell>
          <cell r="T105">
            <v>15432860</v>
          </cell>
          <cell r="U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F127">
            <v>3660</v>
          </cell>
          <cell r="H127">
            <v>2978842</v>
          </cell>
          <cell r="J127">
            <v>4070076</v>
          </cell>
          <cell r="K127">
            <v>5349824</v>
          </cell>
          <cell r="L127">
            <v>14755</v>
          </cell>
          <cell r="M127">
            <v>50</v>
          </cell>
          <cell r="N127">
            <v>22020</v>
          </cell>
          <cell r="O127">
            <v>482880</v>
          </cell>
          <cell r="P127">
            <v>3692305</v>
          </cell>
          <cell r="Q127">
            <v>4991230</v>
          </cell>
          <cell r="R127">
            <v>5611030</v>
          </cell>
          <cell r="T127">
            <v>2119735</v>
          </cell>
          <cell r="U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31656492</v>
          </cell>
          <cell r="E128">
            <v>43829756</v>
          </cell>
          <cell r="F128">
            <v>47655909</v>
          </cell>
          <cell r="G128">
            <v>65719142</v>
          </cell>
          <cell r="H128">
            <v>69530660</v>
          </cell>
          <cell r="I128">
            <v>86993320</v>
          </cell>
          <cell r="J128">
            <v>110018791</v>
          </cell>
          <cell r="K128">
            <v>124306179</v>
          </cell>
          <cell r="L128">
            <v>172824859</v>
          </cell>
          <cell r="M128">
            <v>116952768</v>
          </cell>
          <cell r="N128">
            <v>137097448</v>
          </cell>
          <cell r="O128">
            <v>199110265</v>
          </cell>
          <cell r="P128">
            <v>264184863</v>
          </cell>
          <cell r="Q128">
            <v>160377415</v>
          </cell>
          <cell r="R128">
            <v>173907361</v>
          </cell>
          <cell r="S128">
            <v>177282058</v>
          </cell>
          <cell r="T128">
            <v>213516537</v>
          </cell>
          <cell r="U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28508448</v>
          </cell>
          <cell r="E129">
            <v>39184383</v>
          </cell>
          <cell r="F129">
            <v>42796171</v>
          </cell>
          <cell r="G129">
            <v>57852626</v>
          </cell>
          <cell r="H129">
            <v>61603491</v>
          </cell>
          <cell r="I129">
            <v>75004886</v>
          </cell>
          <cell r="J129">
            <v>92572614</v>
          </cell>
          <cell r="K129">
            <v>115421560</v>
          </cell>
          <cell r="L129">
            <v>165426985</v>
          </cell>
          <cell r="M129">
            <v>112804097</v>
          </cell>
          <cell r="N129">
            <v>132872613</v>
          </cell>
          <cell r="O129">
            <v>191200738</v>
          </cell>
          <cell r="P129">
            <v>255158132</v>
          </cell>
          <cell r="Q129">
            <v>148706609</v>
          </cell>
          <cell r="R129">
            <v>159117216</v>
          </cell>
          <cell r="S129">
            <v>166661639</v>
          </cell>
          <cell r="T129">
            <v>198742777</v>
          </cell>
          <cell r="U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F130">
            <v>70343</v>
          </cell>
          <cell r="G130">
            <v>420952</v>
          </cell>
          <cell r="H130">
            <v>333028</v>
          </cell>
          <cell r="I130">
            <v>2610859</v>
          </cell>
          <cell r="J130">
            <v>3648519</v>
          </cell>
          <cell r="K130">
            <v>2105288</v>
          </cell>
          <cell r="L130">
            <v>3859965</v>
          </cell>
          <cell r="U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  <cell r="D135">
            <v>1114783</v>
          </cell>
          <cell r="E135">
            <v>3380199</v>
          </cell>
          <cell r="F135">
            <v>3182827</v>
          </cell>
          <cell r="G135">
            <v>4903119</v>
          </cell>
          <cell r="H135">
            <v>5166871</v>
          </cell>
          <cell r="I135">
            <v>6423161</v>
          </cell>
          <cell r="J135">
            <v>9953722</v>
          </cell>
          <cell r="K135">
            <v>3038435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  <cell r="D144">
            <v>68611</v>
          </cell>
          <cell r="E144">
            <v>127438</v>
          </cell>
          <cell r="F144">
            <v>208855</v>
          </cell>
          <cell r="G144">
            <v>118557</v>
          </cell>
          <cell r="H144">
            <v>174335</v>
          </cell>
          <cell r="I144">
            <v>56820</v>
          </cell>
          <cell r="J144">
            <v>105703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1631108</v>
          </cell>
          <cell r="E149">
            <v>764760</v>
          </cell>
          <cell r="F149">
            <v>1146101</v>
          </cell>
          <cell r="G149">
            <v>2145057</v>
          </cell>
          <cell r="H149">
            <v>1925900</v>
          </cell>
          <cell r="I149">
            <v>2253885</v>
          </cell>
          <cell r="J149">
            <v>3041818</v>
          </cell>
          <cell r="K149">
            <v>3095792</v>
          </cell>
          <cell r="L149">
            <v>2806664</v>
          </cell>
          <cell r="M149">
            <v>3597785</v>
          </cell>
          <cell r="N149">
            <v>3232177</v>
          </cell>
          <cell r="O149">
            <v>6083178</v>
          </cell>
          <cell r="P149">
            <v>5667719</v>
          </cell>
          <cell r="Q149">
            <v>8109899</v>
          </cell>
          <cell r="R149">
            <v>10964724</v>
          </cell>
          <cell r="S149">
            <v>7174775</v>
          </cell>
          <cell r="T149">
            <v>11127013</v>
          </cell>
          <cell r="U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40033</v>
          </cell>
          <cell r="E150">
            <v>52867</v>
          </cell>
          <cell r="F150">
            <v>69522</v>
          </cell>
          <cell r="G150">
            <v>56195</v>
          </cell>
          <cell r="H150">
            <v>52037</v>
          </cell>
          <cell r="I150">
            <v>59419</v>
          </cell>
          <cell r="J150">
            <v>45247</v>
          </cell>
          <cell r="K150">
            <v>47199</v>
          </cell>
          <cell r="L150">
            <v>23911</v>
          </cell>
          <cell r="M150">
            <v>38511</v>
          </cell>
          <cell r="N150">
            <v>5236</v>
          </cell>
          <cell r="O150">
            <v>67892</v>
          </cell>
          <cell r="P150">
            <v>166755</v>
          </cell>
          <cell r="Q150">
            <v>164648</v>
          </cell>
          <cell r="R150">
            <v>146291</v>
          </cell>
          <cell r="S150">
            <v>161944</v>
          </cell>
          <cell r="T150">
            <v>229975</v>
          </cell>
          <cell r="U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  <cell r="D154">
            <v>9900</v>
          </cell>
          <cell r="E154">
            <v>111</v>
          </cell>
          <cell r="F154">
            <v>35697</v>
          </cell>
          <cell r="G154">
            <v>2030</v>
          </cell>
          <cell r="H154">
            <v>20670</v>
          </cell>
          <cell r="I154">
            <v>70269</v>
          </cell>
          <cell r="J154">
            <v>26181</v>
          </cell>
          <cell r="K154">
            <v>907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283609</v>
          </cell>
          <cell r="E157">
            <v>319998</v>
          </cell>
          <cell r="F157">
            <v>146393</v>
          </cell>
          <cell r="G157">
            <v>220606</v>
          </cell>
          <cell r="H157">
            <v>254328</v>
          </cell>
          <cell r="I157">
            <v>514021</v>
          </cell>
          <cell r="J157">
            <v>624987</v>
          </cell>
          <cell r="K157">
            <v>596998</v>
          </cell>
          <cell r="L157">
            <v>707334</v>
          </cell>
          <cell r="M157">
            <v>512375</v>
          </cell>
          <cell r="N157">
            <v>987422</v>
          </cell>
          <cell r="O157">
            <v>1758456</v>
          </cell>
          <cell r="P157">
            <v>3192257</v>
          </cell>
          <cell r="Q157">
            <v>3396259</v>
          </cell>
          <cell r="R157">
            <v>3679130</v>
          </cell>
          <cell r="S157">
            <v>3283700</v>
          </cell>
          <cell r="T157">
            <v>3416773</v>
          </cell>
          <cell r="U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196757890</v>
          </cell>
          <cell r="E160">
            <v>239823303</v>
          </cell>
          <cell r="F160">
            <v>256554735</v>
          </cell>
          <cell r="G160">
            <v>303929273</v>
          </cell>
          <cell r="H160">
            <v>338152991</v>
          </cell>
          <cell r="I160">
            <v>436364470</v>
          </cell>
          <cell r="J160">
            <v>574165905</v>
          </cell>
          <cell r="K160">
            <v>1041655119</v>
          </cell>
          <cell r="L160">
            <v>1357021185</v>
          </cell>
          <cell r="M160">
            <v>1573953084</v>
          </cell>
          <cell r="N160">
            <v>1988917479</v>
          </cell>
          <cell r="O160">
            <v>2387368891</v>
          </cell>
          <cell r="P160">
            <v>2905260847</v>
          </cell>
          <cell r="Q160">
            <v>3410947101</v>
          </cell>
          <cell r="R160">
            <v>3974573627</v>
          </cell>
          <cell r="S160">
            <v>4596800743</v>
          </cell>
          <cell r="T160">
            <v>5375488560</v>
          </cell>
          <cell r="U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49124104</v>
          </cell>
          <cell r="E161">
            <v>52563333</v>
          </cell>
          <cell r="F161">
            <v>58294224</v>
          </cell>
          <cell r="G161">
            <v>84810923</v>
          </cell>
          <cell r="H161">
            <v>89771463</v>
          </cell>
          <cell r="I161">
            <v>142389527</v>
          </cell>
          <cell r="J161">
            <v>203411295</v>
          </cell>
          <cell r="K161">
            <v>287902886</v>
          </cell>
          <cell r="L161">
            <v>351739523</v>
          </cell>
          <cell r="M161">
            <v>359260435</v>
          </cell>
          <cell r="N161">
            <v>359784032</v>
          </cell>
          <cell r="O161">
            <v>410760386</v>
          </cell>
          <cell r="P161">
            <v>436896558</v>
          </cell>
          <cell r="Q161">
            <v>576390076</v>
          </cell>
          <cell r="R161">
            <v>752064994</v>
          </cell>
          <cell r="S161">
            <v>852266119</v>
          </cell>
          <cell r="T161">
            <v>891660247</v>
          </cell>
          <cell r="U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4348441</v>
          </cell>
          <cell r="E162">
            <v>4757509</v>
          </cell>
          <cell r="F162">
            <v>5483727</v>
          </cell>
          <cell r="G162">
            <v>7215149</v>
          </cell>
          <cell r="H162">
            <v>9533328</v>
          </cell>
          <cell r="I162">
            <v>12108879</v>
          </cell>
          <cell r="J162">
            <v>15112692</v>
          </cell>
          <cell r="K162">
            <v>16898622</v>
          </cell>
          <cell r="L162">
            <v>50354435</v>
          </cell>
          <cell r="M162">
            <v>51025017</v>
          </cell>
          <cell r="N162">
            <v>2119250</v>
          </cell>
          <cell r="O162">
            <v>298600</v>
          </cell>
          <cell r="P162">
            <v>163100</v>
          </cell>
          <cell r="Q162">
            <v>42000</v>
          </cell>
          <cell r="R162">
            <v>45000</v>
          </cell>
          <cell r="S162">
            <v>45000</v>
          </cell>
          <cell r="T162">
            <v>42000</v>
          </cell>
          <cell r="U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N165">
            <v>2119250</v>
          </cell>
          <cell r="O165">
            <v>259600</v>
          </cell>
          <cell r="P165">
            <v>1216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D166">
            <v>4348441</v>
          </cell>
          <cell r="E166">
            <v>4757509</v>
          </cell>
          <cell r="F166">
            <v>5483727</v>
          </cell>
          <cell r="G166">
            <v>7215149</v>
          </cell>
          <cell r="H166">
            <v>9533328</v>
          </cell>
          <cell r="I166">
            <v>12108879</v>
          </cell>
          <cell r="J166">
            <v>15112692</v>
          </cell>
          <cell r="K166">
            <v>16898622</v>
          </cell>
          <cell r="L166">
            <v>50354435</v>
          </cell>
          <cell r="M166">
            <v>51025017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O168">
            <v>39000</v>
          </cell>
          <cell r="P168">
            <v>41500</v>
          </cell>
          <cell r="Q168">
            <v>42000</v>
          </cell>
          <cell r="R168">
            <v>45000</v>
          </cell>
          <cell r="S168">
            <v>45000</v>
          </cell>
          <cell r="T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26046166</v>
          </cell>
          <cell r="E169">
            <v>32459704</v>
          </cell>
          <cell r="F169">
            <v>34872795</v>
          </cell>
          <cell r="G169">
            <v>34178836</v>
          </cell>
          <cell r="H169">
            <v>36723595</v>
          </cell>
          <cell r="I169">
            <v>38679369</v>
          </cell>
          <cell r="J169">
            <v>76313681</v>
          </cell>
          <cell r="K169">
            <v>111513482</v>
          </cell>
          <cell r="L169">
            <v>94767429</v>
          </cell>
          <cell r="M169">
            <v>103814670</v>
          </cell>
          <cell r="N169">
            <v>117197391</v>
          </cell>
          <cell r="O169">
            <v>138522211</v>
          </cell>
          <cell r="P169">
            <v>160881769</v>
          </cell>
          <cell r="Q169">
            <v>304748981</v>
          </cell>
          <cell r="R169">
            <v>32520355</v>
          </cell>
          <cell r="S169">
            <v>33042599</v>
          </cell>
          <cell r="T169">
            <v>35026661</v>
          </cell>
          <cell r="U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N171">
            <v>96067359</v>
          </cell>
          <cell r="O171">
            <v>24940590</v>
          </cell>
          <cell r="P171">
            <v>24940590</v>
          </cell>
          <cell r="Q171">
            <v>24948700</v>
          </cell>
          <cell r="R171">
            <v>31121858</v>
          </cell>
          <cell r="S171">
            <v>32704211</v>
          </cell>
          <cell r="T171">
            <v>35026660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N172">
            <v>17331235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N173">
            <v>3387912</v>
          </cell>
          <cell r="O173">
            <v>1793949</v>
          </cell>
          <cell r="P173">
            <v>2665396</v>
          </cell>
          <cell r="Q173">
            <v>1638315</v>
          </cell>
          <cell r="R173">
            <v>1398497</v>
          </cell>
          <cell r="S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O174">
            <v>111787672</v>
          </cell>
          <cell r="P174">
            <v>133275783</v>
          </cell>
          <cell r="Q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  <cell r="N178">
            <v>410885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R184">
            <v>309395728</v>
          </cell>
          <cell r="S184">
            <v>348393427</v>
          </cell>
          <cell r="T184">
            <v>387780197</v>
          </cell>
          <cell r="U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368145</v>
          </cell>
          <cell r="E190">
            <v>589639</v>
          </cell>
          <cell r="F190">
            <v>1384077</v>
          </cell>
          <cell r="G190">
            <v>6640137</v>
          </cell>
          <cell r="H190">
            <v>2837747</v>
          </cell>
          <cell r="I190">
            <v>9343839</v>
          </cell>
          <cell r="J190">
            <v>4274735</v>
          </cell>
          <cell r="K190">
            <v>5079597</v>
          </cell>
          <cell r="L190">
            <v>6335979</v>
          </cell>
          <cell r="M190">
            <v>5459741</v>
          </cell>
          <cell r="N190">
            <v>27250142</v>
          </cell>
          <cell r="O190">
            <v>14210684</v>
          </cell>
          <cell r="P190">
            <v>1505209</v>
          </cell>
          <cell r="Q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  <cell r="D191">
            <v>368145</v>
          </cell>
          <cell r="E191">
            <v>589639</v>
          </cell>
          <cell r="F191">
            <v>1384077</v>
          </cell>
          <cell r="G191">
            <v>1976999</v>
          </cell>
          <cell r="H191">
            <v>2837747</v>
          </cell>
          <cell r="I191">
            <v>4343839</v>
          </cell>
          <cell r="K191">
            <v>5079597</v>
          </cell>
          <cell r="M191">
            <v>2178035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N196">
            <v>1247739</v>
          </cell>
          <cell r="O196">
            <v>1009519</v>
          </cell>
          <cell r="P196">
            <v>731119</v>
          </cell>
          <cell r="Q196">
            <v>61110</v>
          </cell>
          <cell r="R196">
            <v>58110</v>
          </cell>
          <cell r="S196">
            <v>44707</v>
          </cell>
          <cell r="T196">
            <v>44707</v>
          </cell>
          <cell r="U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N197">
            <v>11667</v>
          </cell>
          <cell r="O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N199">
            <v>665265</v>
          </cell>
          <cell r="O199">
            <v>674468</v>
          </cell>
          <cell r="P199">
            <v>597517</v>
          </cell>
          <cell r="Q199">
            <v>61110</v>
          </cell>
          <cell r="R199">
            <v>58110</v>
          </cell>
          <cell r="S199">
            <v>44707</v>
          </cell>
          <cell r="T199">
            <v>44707</v>
          </cell>
          <cell r="U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R200">
            <v>954679</v>
          </cell>
          <cell r="S200">
            <v>847743</v>
          </cell>
          <cell r="T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R203">
            <v>178405</v>
          </cell>
          <cell r="S203">
            <v>129130</v>
          </cell>
          <cell r="T203">
            <v>79899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T204">
            <v>67714</v>
          </cell>
          <cell r="U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T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U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  <cell r="F211">
            <v>436183</v>
          </cell>
          <cell r="G211">
            <v>2609354</v>
          </cell>
          <cell r="H211">
            <v>4040524</v>
          </cell>
          <cell r="I211">
            <v>13256744</v>
          </cell>
          <cell r="J211">
            <v>8162187</v>
          </cell>
          <cell r="K211">
            <v>9713648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N212">
            <v>1775904</v>
          </cell>
          <cell r="O212">
            <v>915285</v>
          </cell>
          <cell r="P212">
            <v>2456248</v>
          </cell>
          <cell r="Q212">
            <v>2396803</v>
          </cell>
          <cell r="R212">
            <v>31786389</v>
          </cell>
          <cell r="S212">
            <v>40779386</v>
          </cell>
          <cell r="T212">
            <v>40052713</v>
          </cell>
          <cell r="U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11434757</v>
          </cell>
          <cell r="E213">
            <v>11741729</v>
          </cell>
          <cell r="F213">
            <v>16099621</v>
          </cell>
          <cell r="G213">
            <v>34144968</v>
          </cell>
          <cell r="H213">
            <v>36632631</v>
          </cell>
          <cell r="I213">
            <v>69000097</v>
          </cell>
          <cell r="J213">
            <v>99548000</v>
          </cell>
          <cell r="K213">
            <v>144697537</v>
          </cell>
          <cell r="L213">
            <v>200281680</v>
          </cell>
          <cell r="M213">
            <v>198961007</v>
          </cell>
          <cell r="N213">
            <v>206735735</v>
          </cell>
          <cell r="O213">
            <v>254751423</v>
          </cell>
          <cell r="P213">
            <v>271756629</v>
          </cell>
          <cell r="Q213">
            <v>269167452</v>
          </cell>
          <cell r="R213">
            <v>377541249</v>
          </cell>
          <cell r="S213">
            <v>429287094</v>
          </cell>
          <cell r="T213">
            <v>428225893</v>
          </cell>
          <cell r="U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N214">
            <v>4134803</v>
          </cell>
          <cell r="O214">
            <v>1729968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  <cell r="D215">
            <v>20034</v>
          </cell>
          <cell r="E215">
            <v>10258</v>
          </cell>
          <cell r="F215">
            <v>40650</v>
          </cell>
          <cell r="G215">
            <v>40300</v>
          </cell>
          <cell r="H215">
            <v>10400</v>
          </cell>
          <cell r="I215">
            <v>9000</v>
          </cell>
          <cell r="J215">
            <v>16697</v>
          </cell>
          <cell r="K215">
            <v>64131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  <cell r="F216">
            <v>22829</v>
          </cell>
          <cell r="G216">
            <v>17821</v>
          </cell>
          <cell r="H216">
            <v>6762</v>
          </cell>
          <cell r="I216">
            <v>8401</v>
          </cell>
          <cell r="J216">
            <v>16697</v>
          </cell>
          <cell r="K216">
            <v>64131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  <cell r="D217">
            <v>6906561</v>
          </cell>
          <cell r="E217">
            <v>3004494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46116509</v>
          </cell>
          <cell r="E218">
            <v>185956985</v>
          </cell>
          <cell r="F218">
            <v>197357577</v>
          </cell>
          <cell r="G218">
            <v>217937420</v>
          </cell>
          <cell r="H218">
            <v>247496823</v>
          </cell>
          <cell r="I218">
            <v>293408748</v>
          </cell>
          <cell r="J218">
            <v>370050474</v>
          </cell>
          <cell r="K218">
            <v>753140164</v>
          </cell>
          <cell r="L218">
            <v>1002596707</v>
          </cell>
          <cell r="M218">
            <v>1213517417</v>
          </cell>
          <cell r="N218">
            <v>1628862583</v>
          </cell>
          <cell r="O218">
            <v>1976431357</v>
          </cell>
          <cell r="P218">
            <v>2468207639</v>
          </cell>
          <cell r="Q218">
            <v>2834421824</v>
          </cell>
          <cell r="R218">
            <v>3211947065</v>
          </cell>
          <cell r="S218">
            <v>3733863465</v>
          </cell>
          <cell r="T218">
            <v>4471473706</v>
          </cell>
          <cell r="U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117832219</v>
          </cell>
          <cell r="E219">
            <v>137084603</v>
          </cell>
          <cell r="F219">
            <v>141822180</v>
          </cell>
          <cell r="G219">
            <v>146421443</v>
          </cell>
          <cell r="H219">
            <v>148628446</v>
          </cell>
          <cell r="I219">
            <v>163017339</v>
          </cell>
          <cell r="J219">
            <v>169691146</v>
          </cell>
          <cell r="K219">
            <v>419633269</v>
          </cell>
          <cell r="L219">
            <v>491155320</v>
          </cell>
          <cell r="M219">
            <v>535167268</v>
          </cell>
          <cell r="N219">
            <v>627658145</v>
          </cell>
          <cell r="O219">
            <v>724324398</v>
          </cell>
          <cell r="P219">
            <v>917347876</v>
          </cell>
          <cell r="Q219">
            <v>949051177</v>
          </cell>
          <cell r="R219">
            <v>1062313384</v>
          </cell>
          <cell r="S219">
            <v>1248266159</v>
          </cell>
          <cell r="T219">
            <v>1495046394</v>
          </cell>
          <cell r="U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1086219</v>
          </cell>
          <cell r="E223">
            <v>9227733</v>
          </cell>
          <cell r="F223">
            <v>10741386</v>
          </cell>
          <cell r="G223">
            <v>15236099</v>
          </cell>
          <cell r="H223">
            <v>4995852</v>
          </cell>
          <cell r="I223">
            <v>6573023</v>
          </cell>
          <cell r="J223">
            <v>46903257</v>
          </cell>
          <cell r="K223">
            <v>111982727</v>
          </cell>
          <cell r="L223">
            <v>126443065</v>
          </cell>
          <cell r="M223">
            <v>174174507</v>
          </cell>
          <cell r="N223">
            <v>365474442</v>
          </cell>
          <cell r="O223">
            <v>375624196</v>
          </cell>
          <cell r="P223">
            <v>315273682</v>
          </cell>
          <cell r="Q223">
            <v>371937029</v>
          </cell>
          <cell r="R223">
            <v>419690242</v>
          </cell>
          <cell r="S223">
            <v>526584620</v>
          </cell>
          <cell r="T223">
            <v>521287576</v>
          </cell>
          <cell r="U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24999852</v>
          </cell>
          <cell r="E224">
            <v>34250079</v>
          </cell>
          <cell r="F224">
            <v>39746073</v>
          </cell>
          <cell r="G224">
            <v>47200236</v>
          </cell>
          <cell r="H224">
            <v>80130588</v>
          </cell>
          <cell r="I224">
            <v>109664739</v>
          </cell>
          <cell r="J224">
            <v>138301934</v>
          </cell>
          <cell r="K224">
            <v>205236809</v>
          </cell>
          <cell r="L224">
            <v>332527753</v>
          </cell>
          <cell r="M224">
            <v>465194745</v>
          </cell>
          <cell r="N224">
            <v>556487737</v>
          </cell>
          <cell r="O224">
            <v>776363715</v>
          </cell>
          <cell r="P224">
            <v>1126787490</v>
          </cell>
          <cell r="Q224">
            <v>1450013515</v>
          </cell>
          <cell r="R224">
            <v>1692543079</v>
          </cell>
          <cell r="S224">
            <v>1824628153</v>
          </cell>
          <cell r="T224">
            <v>2367807530</v>
          </cell>
          <cell r="U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7883058</v>
          </cell>
          <cell r="E225">
            <v>9835929</v>
          </cell>
          <cell r="F225">
            <v>12529535</v>
          </cell>
          <cell r="G225">
            <v>15657376</v>
          </cell>
          <cell r="H225">
            <v>17718745</v>
          </cell>
          <cell r="I225">
            <v>23672391</v>
          </cell>
          <cell r="J225">
            <v>33982307</v>
          </cell>
          <cell r="K225">
            <v>44875055</v>
          </cell>
          <cell r="L225">
            <v>53413461</v>
          </cell>
          <cell r="M225">
            <v>70512562</v>
          </cell>
          <cell r="N225">
            <v>83465880</v>
          </cell>
          <cell r="O225">
            <v>108620751</v>
          </cell>
          <cell r="P225">
            <v>147843748</v>
          </cell>
          <cell r="Q225">
            <v>198757855</v>
          </cell>
          <cell r="R225">
            <v>237927446</v>
          </cell>
          <cell r="S225">
            <v>201784723</v>
          </cell>
          <cell r="T225">
            <v>276262128</v>
          </cell>
          <cell r="U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5507346</v>
          </cell>
          <cell r="E227">
            <v>10816061</v>
          </cell>
          <cell r="F227">
            <v>13555261</v>
          </cell>
          <cell r="G227">
            <v>18893823</v>
          </cell>
          <cell r="H227">
            <v>21567528</v>
          </cell>
          <cell r="I227">
            <v>26986029</v>
          </cell>
          <cell r="J227">
            <v>33543583</v>
          </cell>
          <cell r="K227">
            <v>43797908</v>
          </cell>
          <cell r="L227">
            <v>68877076</v>
          </cell>
          <cell r="M227">
            <v>74491524</v>
          </cell>
          <cell r="N227">
            <v>78274094</v>
          </cell>
          <cell r="O227">
            <v>86747512</v>
          </cell>
          <cell r="P227">
            <v>89717940</v>
          </cell>
          <cell r="Q227">
            <v>88795959</v>
          </cell>
          <cell r="R227">
            <v>89655687</v>
          </cell>
          <cell r="S227">
            <v>90985407</v>
          </cell>
          <cell r="T227">
            <v>93952664</v>
          </cell>
          <cell r="U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1319770</v>
          </cell>
          <cell r="E228">
            <v>2047034</v>
          </cell>
          <cell r="F228">
            <v>2952065</v>
          </cell>
          <cell r="G228">
            <v>3984725</v>
          </cell>
          <cell r="H228">
            <v>5933653</v>
          </cell>
          <cell r="I228">
            <v>7821635</v>
          </cell>
          <cell r="J228">
            <v>10043566</v>
          </cell>
          <cell r="K228">
            <v>12297914</v>
          </cell>
          <cell r="L228">
            <v>14045897</v>
          </cell>
          <cell r="M228">
            <v>16886845</v>
          </cell>
          <cell r="N228">
            <v>19874344</v>
          </cell>
          <cell r="O228">
            <v>22961553</v>
          </cell>
          <cell r="P228">
            <v>26366847</v>
          </cell>
          <cell r="Q228">
            <v>28203531</v>
          </cell>
          <cell r="R228">
            <v>31333362</v>
          </cell>
          <cell r="S228">
            <v>34446809</v>
          </cell>
          <cell r="T228">
            <v>37572836</v>
          </cell>
          <cell r="U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436350</v>
          </cell>
          <cell r="E230">
            <v>538847</v>
          </cell>
          <cell r="F230">
            <v>725450</v>
          </cell>
          <cell r="G230">
            <v>2744483</v>
          </cell>
          <cell r="H230">
            <v>6311091</v>
          </cell>
          <cell r="I230">
            <v>6983410</v>
          </cell>
          <cell r="J230">
            <v>11025579</v>
          </cell>
          <cell r="K230">
            <v>11799249</v>
          </cell>
          <cell r="L230">
            <v>14502210</v>
          </cell>
          <cell r="M230">
            <v>15759722</v>
          </cell>
          <cell r="N230">
            <v>16966686</v>
          </cell>
          <cell r="O230">
            <v>24867241</v>
          </cell>
          <cell r="P230">
            <v>25414085</v>
          </cell>
          <cell r="Q230">
            <v>22684466</v>
          </cell>
          <cell r="R230">
            <v>28003076</v>
          </cell>
          <cell r="S230">
            <v>29458525</v>
          </cell>
          <cell r="T230">
            <v>28343888</v>
          </cell>
          <cell r="U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245577</v>
          </cell>
          <cell r="E231">
            <v>287243</v>
          </cell>
          <cell r="F231">
            <v>326495</v>
          </cell>
          <cell r="G231">
            <v>449092</v>
          </cell>
          <cell r="H231">
            <v>1128971</v>
          </cell>
          <cell r="I231">
            <v>2026883</v>
          </cell>
          <cell r="J231">
            <v>3139966</v>
          </cell>
          <cell r="K231">
            <v>4366715</v>
          </cell>
          <cell r="L231">
            <v>4843058</v>
          </cell>
          <cell r="M231">
            <v>5327633</v>
          </cell>
          <cell r="N231">
            <v>5968426</v>
          </cell>
          <cell r="O231">
            <v>6584531</v>
          </cell>
          <cell r="P231">
            <v>7635457</v>
          </cell>
          <cell r="Q231">
            <v>6916915</v>
          </cell>
          <cell r="R231">
            <v>7858669</v>
          </cell>
          <cell r="S231">
            <v>9081796</v>
          </cell>
          <cell r="T231">
            <v>9884394</v>
          </cell>
          <cell r="U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500272</v>
          </cell>
          <cell r="E243">
            <v>786026</v>
          </cell>
          <cell r="F243">
            <v>738345</v>
          </cell>
          <cell r="G243">
            <v>821092</v>
          </cell>
          <cell r="H243">
            <v>924672</v>
          </cell>
          <cell r="I243">
            <v>1040635</v>
          </cell>
          <cell r="J243">
            <v>1196219</v>
          </cell>
          <cell r="K243">
            <v>1317161</v>
          </cell>
          <cell r="L243">
            <v>2052161</v>
          </cell>
          <cell r="M243">
            <v>1624335</v>
          </cell>
          <cell r="N243">
            <v>3522995</v>
          </cell>
          <cell r="O243">
            <v>4696065</v>
          </cell>
          <cell r="P243">
            <v>2671368</v>
          </cell>
          <cell r="Q243">
            <v>2802574</v>
          </cell>
          <cell r="R243">
            <v>3530039</v>
          </cell>
          <cell r="S243">
            <v>3675057</v>
          </cell>
          <cell r="T243">
            <v>4551436</v>
          </cell>
          <cell r="U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270217</v>
          </cell>
          <cell r="E244">
            <v>329430</v>
          </cell>
          <cell r="F244">
            <v>299000</v>
          </cell>
          <cell r="G244">
            <v>458812</v>
          </cell>
          <cell r="H244">
            <v>471713</v>
          </cell>
          <cell r="I244">
            <v>601383</v>
          </cell>
          <cell r="J244">
            <v>646686</v>
          </cell>
          <cell r="K244">
            <v>752774</v>
          </cell>
          <cell r="L244">
            <v>877650</v>
          </cell>
          <cell r="M244">
            <v>780462</v>
          </cell>
          <cell r="N244">
            <v>850853</v>
          </cell>
          <cell r="O244">
            <v>1362055</v>
          </cell>
          <cell r="P244">
            <v>1105126</v>
          </cell>
          <cell r="Q244">
            <v>1351340</v>
          </cell>
          <cell r="R244">
            <v>1375605</v>
          </cell>
          <cell r="S244">
            <v>1820448</v>
          </cell>
          <cell r="T244">
            <v>1997528</v>
          </cell>
          <cell r="U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128954</v>
          </cell>
          <cell r="E253">
            <v>11511935</v>
          </cell>
          <cell r="F253">
            <v>13758063</v>
          </cell>
          <cell r="G253">
            <v>16623559</v>
          </cell>
          <cell r="H253">
            <v>21670940</v>
          </cell>
          <cell r="I253">
            <v>27853800</v>
          </cell>
          <cell r="J253">
            <v>36697058</v>
          </cell>
          <cell r="K253">
            <v>46409942</v>
          </cell>
          <cell r="L253">
            <v>69131028</v>
          </cell>
          <cell r="M253">
            <v>75202309</v>
          </cell>
          <cell r="N253">
            <v>90704600</v>
          </cell>
          <cell r="O253">
            <v>137287936</v>
          </cell>
          <cell r="P253">
            <v>216187412</v>
          </cell>
          <cell r="Q253">
            <v>242098831</v>
          </cell>
          <cell r="R253">
            <v>288845902</v>
          </cell>
          <cell r="S253">
            <v>337734255</v>
          </cell>
          <cell r="T253">
            <v>397511355</v>
          </cell>
          <cell r="U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3722975</v>
          </cell>
          <cell r="E254">
            <v>5758663</v>
          </cell>
          <cell r="F254">
            <v>7622086</v>
          </cell>
          <cell r="G254">
            <v>9453310</v>
          </cell>
          <cell r="H254">
            <v>11479212</v>
          </cell>
          <cell r="I254">
            <v>14587935</v>
          </cell>
          <cell r="J254">
            <v>19495777</v>
          </cell>
          <cell r="K254">
            <v>24744443</v>
          </cell>
          <cell r="L254">
            <v>28911840</v>
          </cell>
          <cell r="M254">
            <v>34589491</v>
          </cell>
          <cell r="N254">
            <v>44233926</v>
          </cell>
          <cell r="O254">
            <v>57550584</v>
          </cell>
          <cell r="P254">
            <v>85469999</v>
          </cell>
          <cell r="Q254">
            <v>98543052</v>
          </cell>
          <cell r="R254">
            <v>133088296</v>
          </cell>
          <cell r="S254">
            <v>174183169</v>
          </cell>
          <cell r="T254">
            <v>212908037</v>
          </cell>
          <cell r="U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N258">
            <v>149844351</v>
          </cell>
          <cell r="O258">
            <v>149844351</v>
          </cell>
          <cell r="P258">
            <v>149844351</v>
          </cell>
          <cell r="Q258">
            <v>149844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N259">
            <v>6946156</v>
          </cell>
          <cell r="O259">
            <v>9025921</v>
          </cell>
          <cell r="P259">
            <v>11105685</v>
          </cell>
          <cell r="Q259">
            <v>15454975</v>
          </cell>
          <cell r="R259">
            <v>19816966</v>
          </cell>
          <cell r="S259">
            <v>24178956</v>
          </cell>
          <cell r="T259">
            <v>28540947</v>
          </cell>
          <cell r="U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N260">
            <v>98730882</v>
          </cell>
          <cell r="O260">
            <v>97218663</v>
          </cell>
          <cell r="P260">
            <v>95509703</v>
          </cell>
          <cell r="Q260">
            <v>93578408</v>
          </cell>
          <cell r="R260">
            <v>91395852</v>
          </cell>
          <cell r="S260">
            <v>88929345</v>
          </cell>
          <cell r="T260">
            <v>86141946</v>
          </cell>
          <cell r="U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D261">
            <v>66894</v>
          </cell>
          <cell r="S261">
            <v>172776981</v>
          </cell>
          <cell r="T261">
            <v>174911254</v>
          </cell>
          <cell r="U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S262">
            <v>115982297</v>
          </cell>
          <cell r="T262">
            <v>108792426</v>
          </cell>
          <cell r="U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364187</v>
          </cell>
          <cell r="E265">
            <v>371468</v>
          </cell>
          <cell r="F265">
            <v>336011</v>
          </cell>
          <cell r="G265">
            <v>430404</v>
          </cell>
          <cell r="H265">
            <v>476109</v>
          </cell>
          <cell r="I265">
            <v>431012</v>
          </cell>
          <cell r="J265">
            <v>392791</v>
          </cell>
          <cell r="K265">
            <v>357284</v>
          </cell>
          <cell r="L265">
            <v>405809</v>
          </cell>
          <cell r="M265">
            <v>347214</v>
          </cell>
          <cell r="N265">
            <v>270864</v>
          </cell>
          <cell r="O265">
            <v>177149</v>
          </cell>
          <cell r="P265">
            <v>156651</v>
          </cell>
          <cell r="Q265">
            <v>135201</v>
          </cell>
          <cell r="R265">
            <v>10561568</v>
          </cell>
          <cell r="S265">
            <v>10671160</v>
          </cell>
          <cell r="T265">
            <v>12354607</v>
          </cell>
          <cell r="U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L266">
            <v>86666</v>
          </cell>
          <cell r="M266">
            <v>66667</v>
          </cell>
          <cell r="N266">
            <v>4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252239</v>
          </cell>
          <cell r="E268">
            <v>265613</v>
          </cell>
          <cell r="F268">
            <v>236250</v>
          </cell>
          <cell r="G268">
            <v>336736</v>
          </cell>
          <cell r="H268">
            <v>388562</v>
          </cell>
          <cell r="I268">
            <v>349586</v>
          </cell>
          <cell r="J268">
            <v>317486</v>
          </cell>
          <cell r="K268">
            <v>288099</v>
          </cell>
          <cell r="L268">
            <v>256079</v>
          </cell>
          <cell r="M268">
            <v>223577</v>
          </cell>
          <cell r="N268">
            <v>173320</v>
          </cell>
          <cell r="O268">
            <v>130777</v>
          </cell>
          <cell r="P268">
            <v>112199</v>
          </cell>
          <cell r="Q268">
            <v>92669</v>
          </cell>
          <cell r="R268">
            <v>72189</v>
          </cell>
          <cell r="S268">
            <v>64366</v>
          </cell>
          <cell r="T268">
            <v>84572</v>
          </cell>
          <cell r="U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  <cell r="D274">
            <v>111948</v>
          </cell>
          <cell r="E274">
            <v>105855</v>
          </cell>
          <cell r="F274">
            <v>99761</v>
          </cell>
          <cell r="G274">
            <v>93668</v>
          </cell>
          <cell r="H274">
            <v>87547</v>
          </cell>
          <cell r="I274">
            <v>81426</v>
          </cell>
          <cell r="J274">
            <v>75305</v>
          </cell>
          <cell r="K274">
            <v>69185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  <cell r="J275">
            <v>75305</v>
          </cell>
          <cell r="K275">
            <v>69185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  <cell r="D280">
            <v>111948</v>
          </cell>
          <cell r="E280">
            <v>105855</v>
          </cell>
          <cell r="F280">
            <v>99761</v>
          </cell>
          <cell r="G280">
            <v>93668</v>
          </cell>
          <cell r="H280">
            <v>87547</v>
          </cell>
          <cell r="I280">
            <v>81426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R281">
            <v>10448767</v>
          </cell>
          <cell r="S281">
            <v>10568104</v>
          </cell>
          <cell r="T281">
            <v>12233264</v>
          </cell>
          <cell r="U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L282">
            <v>63064</v>
          </cell>
          <cell r="M282">
            <v>56970</v>
          </cell>
          <cell r="N282">
            <v>50877</v>
          </cell>
          <cell r="O282">
            <v>46372</v>
          </cell>
          <cell r="P282">
            <v>44452</v>
          </cell>
          <cell r="Q282">
            <v>42531</v>
          </cell>
          <cell r="R282">
            <v>40611</v>
          </cell>
          <cell r="S282">
            <v>38691</v>
          </cell>
          <cell r="T282">
            <v>36770</v>
          </cell>
          <cell r="U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  <cell r="D283">
            <v>1153090</v>
          </cell>
          <cell r="E283">
            <v>931517</v>
          </cell>
          <cell r="F283">
            <v>566923</v>
          </cell>
          <cell r="G283">
            <v>750526</v>
          </cell>
          <cell r="H283">
            <v>408596</v>
          </cell>
          <cell r="I283">
            <v>135183</v>
          </cell>
          <cell r="J283">
            <v>311345</v>
          </cell>
          <cell r="K283">
            <v>254785</v>
          </cell>
          <cell r="L283">
            <v>2279146</v>
          </cell>
          <cell r="M283">
            <v>828018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  <cell r="D284">
            <v>11310</v>
          </cell>
          <cell r="E284">
            <v>20317</v>
          </cell>
          <cell r="F284">
            <v>14288</v>
          </cell>
          <cell r="G284">
            <v>24028</v>
          </cell>
          <cell r="H284">
            <v>42039</v>
          </cell>
          <cell r="I284">
            <v>15013</v>
          </cell>
          <cell r="J284">
            <v>64970</v>
          </cell>
          <cell r="K284">
            <v>75412</v>
          </cell>
          <cell r="L284">
            <v>21464</v>
          </cell>
          <cell r="M284">
            <v>18928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  <cell r="D285">
            <v>1141780</v>
          </cell>
          <cell r="E285">
            <v>911200</v>
          </cell>
          <cell r="F285">
            <v>552635</v>
          </cell>
          <cell r="G285">
            <v>726498</v>
          </cell>
          <cell r="H285">
            <v>366557</v>
          </cell>
          <cell r="I285">
            <v>120170</v>
          </cell>
          <cell r="J285">
            <v>246375</v>
          </cell>
          <cell r="K285">
            <v>179373</v>
          </cell>
          <cell r="L285">
            <v>334727</v>
          </cell>
          <cell r="M285">
            <v>809090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  <cell r="L286">
            <v>1922955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222946639</v>
          </cell>
          <cell r="E290">
            <v>275752838</v>
          </cell>
          <cell r="F290">
            <v>282491617</v>
          </cell>
          <cell r="G290">
            <v>393269204</v>
          </cell>
          <cell r="H290">
            <v>434712523</v>
          </cell>
          <cell r="I290">
            <v>543574130</v>
          </cell>
          <cell r="J290">
            <v>619806377</v>
          </cell>
          <cell r="K290">
            <v>855948620</v>
          </cell>
          <cell r="L290">
            <v>1355865599</v>
          </cell>
          <cell r="M290">
            <v>1279229622</v>
          </cell>
          <cell r="N290">
            <v>1422815118</v>
          </cell>
          <cell r="O290">
            <v>1775394376</v>
          </cell>
          <cell r="P290">
            <v>2136490439</v>
          </cell>
          <cell r="Q290">
            <v>2261707967</v>
          </cell>
          <cell r="R290">
            <v>2572910856</v>
          </cell>
          <cell r="S290">
            <v>2881299495</v>
          </cell>
          <cell r="T290">
            <v>3322594502</v>
          </cell>
          <cell r="U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02580162</v>
          </cell>
          <cell r="E291">
            <v>132293078</v>
          </cell>
          <cell r="F291">
            <v>180194982</v>
          </cell>
          <cell r="G291">
            <v>274912110</v>
          </cell>
          <cell r="H291">
            <v>274541488</v>
          </cell>
          <cell r="I291">
            <v>426466777</v>
          </cell>
          <cell r="J291">
            <v>510780564</v>
          </cell>
          <cell r="K291">
            <v>690511514</v>
          </cell>
          <cell r="L291">
            <v>941874001</v>
          </cell>
          <cell r="M291">
            <v>690661694</v>
          </cell>
          <cell r="N291">
            <v>1047850827</v>
          </cell>
          <cell r="O291">
            <v>1136961858</v>
          </cell>
          <cell r="P291">
            <v>1536080178</v>
          </cell>
          <cell r="Q291">
            <v>1816575410</v>
          </cell>
          <cell r="R291">
            <v>1835037941</v>
          </cell>
          <cell r="S291">
            <v>1917511899</v>
          </cell>
          <cell r="T291">
            <v>2127606705</v>
          </cell>
          <cell r="U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45530576</v>
          </cell>
          <cell r="E292">
            <v>88050204</v>
          </cell>
          <cell r="F292">
            <v>77793941</v>
          </cell>
          <cell r="G292">
            <v>58534251</v>
          </cell>
          <cell r="H292">
            <v>61601153</v>
          </cell>
          <cell r="I292">
            <v>91095602</v>
          </cell>
          <cell r="J292">
            <v>92175202</v>
          </cell>
          <cell r="K292">
            <v>131832389</v>
          </cell>
          <cell r="L292">
            <v>348306677</v>
          </cell>
          <cell r="M292">
            <v>319706454</v>
          </cell>
          <cell r="N292">
            <v>401371200</v>
          </cell>
          <cell r="O292">
            <v>587497990</v>
          </cell>
          <cell r="P292">
            <v>792986474</v>
          </cell>
          <cell r="Q292">
            <v>694220353</v>
          </cell>
          <cell r="R292">
            <v>788034111</v>
          </cell>
          <cell r="S292">
            <v>810358192</v>
          </cell>
          <cell r="T292">
            <v>861350642</v>
          </cell>
          <cell r="U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G293">
            <v>21659957</v>
          </cell>
          <cell r="H293">
            <v>17932141</v>
          </cell>
          <cell r="I293">
            <v>15021390</v>
          </cell>
          <cell r="J293">
            <v>1997034</v>
          </cell>
          <cell r="K293">
            <v>1106573</v>
          </cell>
          <cell r="L293">
            <v>5870336</v>
          </cell>
          <cell r="M293">
            <v>22210310</v>
          </cell>
          <cell r="N293">
            <v>9004663</v>
          </cell>
          <cell r="O293">
            <v>11198361</v>
          </cell>
          <cell r="P293">
            <v>12053899</v>
          </cell>
          <cell r="Q293">
            <v>18023663</v>
          </cell>
          <cell r="R293">
            <v>14622230</v>
          </cell>
          <cell r="S293">
            <v>18079833</v>
          </cell>
          <cell r="T293">
            <v>15469520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  <cell r="D296">
            <v>21077553</v>
          </cell>
          <cell r="G296">
            <v>90200574</v>
          </cell>
          <cell r="H296">
            <v>97960870</v>
          </cell>
          <cell r="I296">
            <v>102336629</v>
          </cell>
          <cell r="J296">
            <v>98550385</v>
          </cell>
          <cell r="K296">
            <v>123113410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19128429</v>
          </cell>
          <cell r="E297">
            <v>24511885</v>
          </cell>
          <cell r="F297">
            <v>50982417</v>
          </cell>
          <cell r="G297">
            <v>80753065</v>
          </cell>
          <cell r="H297">
            <v>70239808</v>
          </cell>
          <cell r="I297">
            <v>156285235</v>
          </cell>
          <cell r="J297">
            <v>240914990</v>
          </cell>
          <cell r="K297">
            <v>334756256</v>
          </cell>
          <cell r="L297">
            <v>464657529</v>
          </cell>
          <cell r="M297">
            <v>63772150</v>
          </cell>
          <cell r="N297">
            <v>234871872</v>
          </cell>
          <cell r="O297">
            <v>170363027</v>
          </cell>
          <cell r="P297">
            <v>152903473</v>
          </cell>
          <cell r="Q297">
            <v>363045875</v>
          </cell>
          <cell r="R297">
            <v>469808649</v>
          </cell>
          <cell r="S297">
            <v>443101713</v>
          </cell>
          <cell r="T297">
            <v>313412118</v>
          </cell>
          <cell r="U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10778549</v>
          </cell>
          <cell r="E304">
            <v>11753525</v>
          </cell>
          <cell r="F304">
            <v>12469463</v>
          </cell>
          <cell r="G304">
            <v>24704662</v>
          </cell>
          <cell r="H304">
            <v>19763837</v>
          </cell>
          <cell r="I304">
            <v>23343844</v>
          </cell>
          <cell r="J304">
            <v>21770321</v>
          </cell>
          <cell r="K304">
            <v>31374141</v>
          </cell>
          <cell r="L304">
            <v>41010911</v>
          </cell>
          <cell r="M304">
            <v>30344175</v>
          </cell>
          <cell r="N304">
            <v>80272070</v>
          </cell>
          <cell r="O304">
            <v>113417578</v>
          </cell>
          <cell r="P304">
            <v>160101566</v>
          </cell>
          <cell r="Q304">
            <v>176959988</v>
          </cell>
          <cell r="R304">
            <v>177450648</v>
          </cell>
          <cell r="S304">
            <v>167267504</v>
          </cell>
          <cell r="T304">
            <v>234089525</v>
          </cell>
          <cell r="U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G305">
            <v>4015340</v>
          </cell>
          <cell r="H305">
            <v>8918724</v>
          </cell>
          <cell r="I305">
            <v>4525424</v>
          </cell>
          <cell r="L305">
            <v>4221877</v>
          </cell>
          <cell r="M305">
            <v>2895365</v>
          </cell>
          <cell r="N305">
            <v>30486686</v>
          </cell>
          <cell r="O305">
            <v>12617508</v>
          </cell>
          <cell r="P305">
            <v>57652612</v>
          </cell>
          <cell r="Q305">
            <v>96451431</v>
          </cell>
          <cell r="R305">
            <v>100883677</v>
          </cell>
          <cell r="S305">
            <v>74841607</v>
          </cell>
          <cell r="T305">
            <v>108774583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2800000</v>
          </cell>
          <cell r="E307">
            <v>3373425</v>
          </cell>
          <cell r="F307">
            <v>3388000</v>
          </cell>
          <cell r="G307">
            <v>4148972</v>
          </cell>
          <cell r="H307">
            <v>4379507</v>
          </cell>
          <cell r="I307">
            <v>5040000</v>
          </cell>
          <cell r="J307">
            <v>891863</v>
          </cell>
          <cell r="K307">
            <v>5513962</v>
          </cell>
          <cell r="L307">
            <v>4542768</v>
          </cell>
          <cell r="M307">
            <v>3122977</v>
          </cell>
          <cell r="N307">
            <v>9243535</v>
          </cell>
          <cell r="O307">
            <v>2246604</v>
          </cell>
          <cell r="P307">
            <v>14245239</v>
          </cell>
          <cell r="Q307">
            <v>99997</v>
          </cell>
          <cell r="R307">
            <v>90014</v>
          </cell>
          <cell r="S307">
            <v>83959</v>
          </cell>
          <cell r="T307">
            <v>15038</v>
          </cell>
          <cell r="U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U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9888</v>
          </cell>
          <cell r="E310">
            <v>7969</v>
          </cell>
          <cell r="F310">
            <v>30438</v>
          </cell>
          <cell r="G310">
            <v>59550</v>
          </cell>
          <cell r="H310">
            <v>13721</v>
          </cell>
          <cell r="I310">
            <v>10274161</v>
          </cell>
          <cell r="J310">
            <v>15023816</v>
          </cell>
          <cell r="K310">
            <v>21211327</v>
          </cell>
          <cell r="L310">
            <v>110</v>
          </cell>
          <cell r="M310">
            <v>26250151</v>
          </cell>
          <cell r="N310">
            <v>27201832</v>
          </cell>
          <cell r="P310">
            <v>862500</v>
          </cell>
          <cell r="S310">
            <v>24706</v>
          </cell>
          <cell r="T310">
            <v>2214618</v>
          </cell>
          <cell r="U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O313">
            <v>32897125</v>
          </cell>
          <cell r="P313">
            <v>79914893</v>
          </cell>
          <cell r="Q313">
            <v>99218764</v>
          </cell>
          <cell r="R313">
            <v>111915570</v>
          </cell>
          <cell r="S313">
            <v>135485324</v>
          </cell>
          <cell r="T313">
            <v>160692207</v>
          </cell>
          <cell r="U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1331533</v>
          </cell>
          <cell r="E314">
            <v>1347469</v>
          </cell>
          <cell r="F314">
            <v>3039550</v>
          </cell>
          <cell r="G314">
            <v>2826540</v>
          </cell>
          <cell r="H314">
            <v>3560355</v>
          </cell>
          <cell r="I314">
            <v>3472207</v>
          </cell>
          <cell r="J314">
            <v>3565021</v>
          </cell>
          <cell r="K314">
            <v>6665994</v>
          </cell>
          <cell r="L314">
            <v>8569434</v>
          </cell>
          <cell r="M314">
            <v>7078217</v>
          </cell>
          <cell r="N314">
            <v>5684760</v>
          </cell>
          <cell r="O314">
            <v>7766556</v>
          </cell>
          <cell r="P314">
            <v>4127607</v>
          </cell>
          <cell r="Q314">
            <v>3979774</v>
          </cell>
          <cell r="R314">
            <v>4741835</v>
          </cell>
          <cell r="S314">
            <v>6878483</v>
          </cell>
          <cell r="T314">
            <v>1832732</v>
          </cell>
          <cell r="U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319053</v>
          </cell>
          <cell r="E320">
            <v>1442153</v>
          </cell>
          <cell r="F320">
            <v>525846</v>
          </cell>
          <cell r="G320">
            <v>865772</v>
          </cell>
          <cell r="H320">
            <v>987187</v>
          </cell>
          <cell r="I320">
            <v>1549689</v>
          </cell>
          <cell r="J320">
            <v>1752510</v>
          </cell>
          <cell r="K320">
            <v>2165588</v>
          </cell>
          <cell r="L320">
            <v>4320063</v>
          </cell>
          <cell r="M320">
            <v>7345349</v>
          </cell>
          <cell r="N320">
            <v>13270397</v>
          </cell>
          <cell r="O320">
            <v>23938652</v>
          </cell>
          <cell r="P320">
            <v>35516079</v>
          </cell>
          <cell r="Q320">
            <v>48511902</v>
          </cell>
          <cell r="R320">
            <v>56312201</v>
          </cell>
          <cell r="S320">
            <v>73261089</v>
          </cell>
          <cell r="T320">
            <v>72878410</v>
          </cell>
          <cell r="U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604581</v>
          </cell>
          <cell r="E322">
            <v>1806448</v>
          </cell>
          <cell r="F322">
            <v>1965327</v>
          </cell>
          <cell r="G322">
            <v>2818724</v>
          </cell>
          <cell r="H322">
            <v>4535050</v>
          </cell>
          <cell r="I322">
            <v>4069410</v>
          </cell>
          <cell r="J322">
            <v>3319622</v>
          </cell>
          <cell r="K322">
            <v>980819</v>
          </cell>
          <cell r="L322">
            <v>1092</v>
          </cell>
          <cell r="M322">
            <v>284218</v>
          </cell>
          <cell r="N322">
            <v>4512129</v>
          </cell>
          <cell r="O322">
            <v>21625008</v>
          </cell>
          <cell r="P322">
            <v>65346306</v>
          </cell>
          <cell r="Q322">
            <v>60797805</v>
          </cell>
          <cell r="R322">
            <v>68739894</v>
          </cell>
          <cell r="S322">
            <v>72880902</v>
          </cell>
          <cell r="T322">
            <v>72389915</v>
          </cell>
          <cell r="U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F329">
            <v>30000000</v>
          </cell>
          <cell r="G329">
            <v>10000000</v>
          </cell>
          <cell r="H329">
            <v>9000000</v>
          </cell>
          <cell r="I329">
            <v>29000000</v>
          </cell>
          <cell r="J329">
            <v>32900000</v>
          </cell>
          <cell r="K329">
            <v>33000000</v>
          </cell>
          <cell r="L329">
            <v>34686150</v>
          </cell>
          <cell r="M329">
            <v>119658003</v>
          </cell>
          <cell r="N329">
            <v>236000000</v>
          </cell>
          <cell r="O329">
            <v>175000000</v>
          </cell>
          <cell r="P329">
            <v>230000000</v>
          </cell>
          <cell r="Q329">
            <v>370000000</v>
          </cell>
          <cell r="R329">
            <v>149990981</v>
          </cell>
          <cell r="S329">
            <v>199013710</v>
          </cell>
          <cell r="T329">
            <v>400000000</v>
          </cell>
          <cell r="U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J330">
            <v>83166</v>
          </cell>
          <cell r="K330">
            <v>102372</v>
          </cell>
          <cell r="L330">
            <v>313850</v>
          </cell>
          <cell r="M330">
            <v>341997</v>
          </cell>
          <cell r="N330">
            <v>2438968</v>
          </cell>
          <cell r="O330">
            <v>785681</v>
          </cell>
          <cell r="P330">
            <v>882688</v>
          </cell>
          <cell r="Q330">
            <v>1566462</v>
          </cell>
          <cell r="U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H331">
            <v>2500000</v>
          </cell>
          <cell r="L331">
            <v>14769000</v>
          </cell>
          <cell r="M331">
            <v>113100000</v>
          </cell>
          <cell r="N331">
            <v>37862000</v>
          </cell>
          <cell r="O331">
            <v>2995000</v>
          </cell>
          <cell r="P331">
            <v>220000</v>
          </cell>
          <cell r="Q331">
            <v>726000</v>
          </cell>
          <cell r="R331">
            <v>726000</v>
          </cell>
          <cell r="S331">
            <v>726000</v>
          </cell>
          <cell r="T331">
            <v>671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L333">
            <v>313850</v>
          </cell>
          <cell r="M333">
            <v>341997</v>
          </cell>
          <cell r="R333">
            <v>6803938</v>
          </cell>
          <cell r="S333">
            <v>7190515</v>
          </cell>
          <cell r="T333">
            <v>6480964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P334">
            <v>738728</v>
          </cell>
          <cell r="Q334">
            <v>581415</v>
          </cell>
          <cell r="R334">
            <v>424101</v>
          </cell>
          <cell r="S334">
            <v>1239804</v>
          </cell>
          <cell r="T334">
            <v>1579537</v>
          </cell>
          <cell r="U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U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U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L350">
            <v>21010267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120366477</v>
          </cell>
          <cell r="E351">
            <v>143459760</v>
          </cell>
          <cell r="F351">
            <v>102296635</v>
          </cell>
          <cell r="G351">
            <v>118357094</v>
          </cell>
          <cell r="H351">
            <v>160171035</v>
          </cell>
          <cell r="I351">
            <v>117107353</v>
          </cell>
          <cell r="J351">
            <v>109025813</v>
          </cell>
          <cell r="K351">
            <v>165437106</v>
          </cell>
          <cell r="L351">
            <v>413991598</v>
          </cell>
          <cell r="M351">
            <v>588567928</v>
          </cell>
          <cell r="N351">
            <v>374964291</v>
          </cell>
          <cell r="O351">
            <v>638432517</v>
          </cell>
          <cell r="P351">
            <v>600410261</v>
          </cell>
          <cell r="Q351">
            <v>445132557</v>
          </cell>
          <cell r="R351">
            <v>737872915</v>
          </cell>
          <cell r="S351">
            <v>963787595</v>
          </cell>
          <cell r="T351">
            <v>1194987797</v>
          </cell>
          <cell r="U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0000000</v>
          </cell>
          <cell r="E352">
            <v>40000000</v>
          </cell>
          <cell r="F352">
            <v>19000000</v>
          </cell>
          <cell r="G352">
            <v>48000000</v>
          </cell>
          <cell r="H352">
            <v>61900000</v>
          </cell>
          <cell r="I352">
            <v>55900000</v>
          </cell>
          <cell r="J352">
            <v>68000000</v>
          </cell>
          <cell r="K352">
            <v>110000000</v>
          </cell>
          <cell r="L352">
            <v>201000000</v>
          </cell>
          <cell r="M352">
            <v>331000000</v>
          </cell>
          <cell r="N352">
            <v>325000000</v>
          </cell>
          <cell r="O352">
            <v>580000000</v>
          </cell>
          <cell r="P352">
            <v>520000000</v>
          </cell>
          <cell r="Q352">
            <v>350000000</v>
          </cell>
          <cell r="R352">
            <v>600000000</v>
          </cell>
          <cell r="S352">
            <v>802713880</v>
          </cell>
          <cell r="T352">
            <v>1013169000</v>
          </cell>
          <cell r="U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G353">
            <v>869375</v>
          </cell>
          <cell r="H353">
            <v>1109848</v>
          </cell>
          <cell r="I353">
            <v>1208758</v>
          </cell>
          <cell r="J353">
            <v>1529322</v>
          </cell>
          <cell r="K353">
            <v>2672947</v>
          </cell>
          <cell r="L353">
            <v>4269794</v>
          </cell>
          <cell r="M353">
            <v>11538438</v>
          </cell>
          <cell r="N353">
            <v>9929837</v>
          </cell>
          <cell r="O353">
            <v>11848134</v>
          </cell>
          <cell r="P353">
            <v>8126124</v>
          </cell>
          <cell r="Q353">
            <v>5775610</v>
          </cell>
          <cell r="R353">
            <v>3874479</v>
          </cell>
          <cell r="S353">
            <v>2190928</v>
          </cell>
          <cell r="T353">
            <v>2474164</v>
          </cell>
          <cell r="U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M355">
            <v>34259000</v>
          </cell>
          <cell r="N355">
            <v>25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M356">
            <v>5378888</v>
          </cell>
          <cell r="N356">
            <v>27531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N357">
            <v>5726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56502000</v>
          </cell>
          <cell r="E366">
            <v>72402000</v>
          </cell>
          <cell r="F366">
            <v>53852000</v>
          </cell>
          <cell r="G366">
            <v>39500000</v>
          </cell>
          <cell r="H366">
            <v>63755000</v>
          </cell>
          <cell r="I366">
            <v>26000000</v>
          </cell>
          <cell r="J366">
            <v>4158900</v>
          </cell>
          <cell r="K366">
            <v>8953662</v>
          </cell>
          <cell r="L366">
            <v>155716061</v>
          </cell>
          <cell r="M366">
            <v>82970000</v>
          </cell>
          <cell r="N366">
            <v>9668000</v>
          </cell>
          <cell r="O366">
            <v>9125000</v>
          </cell>
          <cell r="P366">
            <v>3355000</v>
          </cell>
          <cell r="Q366">
            <v>2629000</v>
          </cell>
          <cell r="R366">
            <v>1903000</v>
          </cell>
          <cell r="S366">
            <v>1177000</v>
          </cell>
          <cell r="T366">
            <v>506000</v>
          </cell>
          <cell r="U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17870049</v>
          </cell>
          <cell r="E399">
            <v>14849520</v>
          </cell>
          <cell r="F399">
            <v>11845866</v>
          </cell>
          <cell r="G399">
            <v>8859087</v>
          </cell>
          <cell r="H399">
            <v>5889183</v>
          </cell>
          <cell r="I399">
            <v>2936154</v>
          </cell>
          <cell r="K399">
            <v>2386400</v>
          </cell>
          <cell r="L399">
            <v>4630005</v>
          </cell>
          <cell r="M399">
            <v>110166</v>
          </cell>
          <cell r="N399">
            <v>394154</v>
          </cell>
          <cell r="O399">
            <v>2433838</v>
          </cell>
          <cell r="P399">
            <v>1492326</v>
          </cell>
          <cell r="Q399">
            <v>1366510</v>
          </cell>
          <cell r="R399">
            <v>15111256</v>
          </cell>
          <cell r="S399">
            <v>7073751</v>
          </cell>
          <cell r="T399">
            <v>1042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R400">
            <v>993047</v>
          </cell>
          <cell r="S400">
            <v>252943</v>
          </cell>
          <cell r="T400">
            <v>2756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6693221</v>
          </cell>
          <cell r="F406">
            <v>6631314</v>
          </cell>
          <cell r="G406">
            <v>8437085</v>
          </cell>
          <cell r="H406">
            <v>11185628</v>
          </cell>
          <cell r="I406">
            <v>10358751</v>
          </cell>
          <cell r="J406">
            <v>14832304</v>
          </cell>
          <cell r="K406">
            <v>15306454</v>
          </cell>
          <cell r="L406">
            <v>26285479</v>
          </cell>
          <cell r="M406">
            <v>128961256</v>
          </cell>
          <cell r="N406">
            <v>32295352</v>
          </cell>
          <cell r="O406">
            <v>40198152</v>
          </cell>
          <cell r="P406">
            <v>58562752</v>
          </cell>
          <cell r="Q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8696881</v>
          </cell>
          <cell r="E409">
            <v>9515019</v>
          </cell>
          <cell r="F409">
            <v>10967455</v>
          </cell>
          <cell r="G409">
            <v>14430297</v>
          </cell>
          <cell r="H409">
            <v>19066655</v>
          </cell>
          <cell r="I409">
            <v>24217756</v>
          </cell>
          <cell r="J409">
            <v>25335328</v>
          </cell>
          <cell r="K409">
            <v>33797244</v>
          </cell>
          <cell r="L409">
            <v>33507998</v>
          </cell>
          <cell r="M409">
            <v>31967034</v>
          </cell>
          <cell r="N409">
            <v>38194159</v>
          </cell>
          <cell r="O409">
            <v>46312887</v>
          </cell>
          <cell r="P409">
            <v>57063288</v>
          </cell>
          <cell r="Q409">
            <v>70745236</v>
          </cell>
          <cell r="R409">
            <v>85550124</v>
          </cell>
          <cell r="S409">
            <v>101316305</v>
          </cell>
          <cell r="T409">
            <v>123322891</v>
          </cell>
          <cell r="U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H410">
            <v>515583</v>
          </cell>
          <cell r="I410">
            <v>1096550</v>
          </cell>
          <cell r="J410">
            <v>1771397</v>
          </cell>
          <cell r="K410">
            <v>2333707</v>
          </cell>
          <cell r="L410">
            <v>2878151</v>
          </cell>
          <cell r="M410">
            <v>3782202</v>
          </cell>
          <cell r="N410">
            <v>4145951</v>
          </cell>
          <cell r="O410">
            <v>3535677</v>
          </cell>
          <cell r="P410">
            <v>3264164</v>
          </cell>
          <cell r="Q410">
            <v>2953393</v>
          </cell>
          <cell r="R410">
            <v>2623688</v>
          </cell>
          <cell r="S410">
            <v>2461736</v>
          </cell>
          <cell r="T410">
            <v>2319930</v>
          </cell>
          <cell r="U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N411">
            <v>18770544</v>
          </cell>
          <cell r="O411">
            <v>24253548</v>
          </cell>
          <cell r="P411">
            <v>30973809</v>
          </cell>
          <cell r="Q411">
            <v>36765557</v>
          </cell>
          <cell r="R411">
            <v>48707806</v>
          </cell>
          <cell r="S411">
            <v>58345332</v>
          </cell>
          <cell r="T411">
            <v>71706125</v>
          </cell>
          <cell r="U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S414">
            <v>121721</v>
          </cell>
          <cell r="T414">
            <v>724570</v>
          </cell>
          <cell r="U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S415">
            <v>121721</v>
          </cell>
          <cell r="T415">
            <v>292368</v>
          </cell>
          <cell r="U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T418">
            <v>432202</v>
          </cell>
          <cell r="U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P420">
            <v>2300993</v>
          </cell>
          <cell r="Q420">
            <v>12100048</v>
          </cell>
          <cell r="R420">
            <v>29873812</v>
          </cell>
          <cell r="S420">
            <v>39221833</v>
          </cell>
          <cell r="T420">
            <v>46407407</v>
          </cell>
          <cell r="U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7297547</v>
          </cell>
          <cell r="R421">
            <v>61633743</v>
          </cell>
          <cell r="S421">
            <v>75414044</v>
          </cell>
          <cell r="T421">
            <v>87256678</v>
          </cell>
          <cell r="U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63108943</v>
          </cell>
          <cell r="E426">
            <v>76889410</v>
          </cell>
          <cell r="F426">
            <v>80254829</v>
          </cell>
          <cell r="G426">
            <v>104064295</v>
          </cell>
          <cell r="H426">
            <v>136026500</v>
          </cell>
          <cell r="I426">
            <v>144294922</v>
          </cell>
          <cell r="J426">
            <v>221187646</v>
          </cell>
          <cell r="K426">
            <v>523044147</v>
          </cell>
          <cell r="L426">
            <v>528169466</v>
          </cell>
          <cell r="M426">
            <v>547037062</v>
          </cell>
          <cell r="N426">
            <v>816221932</v>
          </cell>
          <cell r="O426">
            <v>899901077</v>
          </cell>
          <cell r="P426">
            <v>1142185996</v>
          </cell>
          <cell r="Q426">
            <v>1383853475</v>
          </cell>
          <cell r="R426">
            <v>1666567817</v>
          </cell>
          <cell r="S426">
            <v>1981220547</v>
          </cell>
          <cell r="T426">
            <v>2396610859</v>
          </cell>
          <cell r="U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20000000</v>
          </cell>
          <cell r="E427">
            <v>24200000</v>
          </cell>
          <cell r="F427">
            <v>24200000</v>
          </cell>
          <cell r="G427">
            <v>30000000</v>
          </cell>
          <cell r="H427">
            <v>36000000</v>
          </cell>
          <cell r="I427">
            <v>36000000</v>
          </cell>
          <cell r="J427">
            <v>48300000</v>
          </cell>
          <cell r="K427">
            <v>56000000</v>
          </cell>
          <cell r="L427">
            <v>56000000</v>
          </cell>
          <cell r="M427">
            <v>61300000</v>
          </cell>
          <cell r="N427">
            <v>84403975</v>
          </cell>
          <cell r="O427">
            <v>850500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20000000</v>
          </cell>
          <cell r="E428">
            <v>24200000</v>
          </cell>
          <cell r="F428">
            <v>24200000</v>
          </cell>
          <cell r="G428">
            <v>30000000</v>
          </cell>
          <cell r="H428">
            <v>36000000</v>
          </cell>
          <cell r="I428">
            <v>36000000</v>
          </cell>
          <cell r="J428">
            <v>48300000</v>
          </cell>
          <cell r="K428">
            <v>56000000</v>
          </cell>
          <cell r="L428">
            <v>56000000</v>
          </cell>
          <cell r="M428">
            <v>61300000</v>
          </cell>
          <cell r="N428">
            <v>69403975</v>
          </cell>
          <cell r="O428">
            <v>700500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94302500</v>
          </cell>
          <cell r="T428">
            <v>94302500</v>
          </cell>
          <cell r="U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N429">
            <v>15000000</v>
          </cell>
          <cell r="O429">
            <v>15000000</v>
          </cell>
          <cell r="P429">
            <v>20000000</v>
          </cell>
          <cell r="Q429">
            <v>20000000</v>
          </cell>
          <cell r="R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17443440</v>
          </cell>
          <cell r="E431">
            <v>25203441</v>
          </cell>
          <cell r="F431">
            <v>25203441</v>
          </cell>
          <cell r="G431">
            <v>39587441</v>
          </cell>
          <cell r="H431">
            <v>57107441</v>
          </cell>
          <cell r="I431">
            <v>57107441</v>
          </cell>
          <cell r="J431">
            <v>108287441</v>
          </cell>
          <cell r="K431">
            <v>402081254</v>
          </cell>
          <cell r="L431">
            <v>402081254</v>
          </cell>
          <cell r="M431">
            <v>412774186</v>
          </cell>
          <cell r="N431">
            <v>649649639</v>
          </cell>
          <cell r="O431">
            <v>654332024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208918</v>
          </cell>
          <cell r="T431">
            <v>712947431</v>
          </cell>
          <cell r="U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17400000</v>
          </cell>
          <cell r="E432">
            <v>25160000</v>
          </cell>
          <cell r="F432">
            <v>25160000</v>
          </cell>
          <cell r="G432">
            <v>39544000</v>
          </cell>
          <cell r="H432">
            <v>57064000</v>
          </cell>
          <cell r="I432">
            <v>57064000</v>
          </cell>
          <cell r="J432">
            <v>108244000</v>
          </cell>
          <cell r="K432">
            <v>159030000</v>
          </cell>
          <cell r="L432">
            <v>159030000</v>
          </cell>
          <cell r="M432">
            <v>169722932</v>
          </cell>
          <cell r="N432">
            <v>312546548</v>
          </cell>
          <cell r="O432">
            <v>317526967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5412796</v>
          </cell>
          <cell r="T432">
            <v>376151309</v>
          </cell>
          <cell r="U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17400000</v>
          </cell>
          <cell r="E433">
            <v>25160000</v>
          </cell>
          <cell r="F433">
            <v>25160000</v>
          </cell>
          <cell r="G433">
            <v>39544000</v>
          </cell>
          <cell r="H433">
            <v>57064000</v>
          </cell>
          <cell r="I433">
            <v>57064000</v>
          </cell>
          <cell r="J433">
            <v>108244000</v>
          </cell>
          <cell r="K433">
            <v>159030000</v>
          </cell>
          <cell r="L433">
            <v>159030000</v>
          </cell>
          <cell r="M433">
            <v>169471000</v>
          </cell>
          <cell r="N433">
            <v>311821415</v>
          </cell>
          <cell r="O433">
            <v>313703863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M436">
            <v>251932</v>
          </cell>
          <cell r="N436">
            <v>725133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084591</v>
          </cell>
          <cell r="T436">
            <v>3823104</v>
          </cell>
          <cell r="U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P443">
            <v>3823104</v>
          </cell>
          <cell r="R443">
            <v>3823104</v>
          </cell>
          <cell r="S443">
            <v>3084591</v>
          </cell>
          <cell r="T443">
            <v>3823104</v>
          </cell>
          <cell r="U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43440</v>
          </cell>
          <cell r="E444">
            <v>43441</v>
          </cell>
          <cell r="F444">
            <v>43441</v>
          </cell>
          <cell r="G444">
            <v>43441</v>
          </cell>
          <cell r="H444">
            <v>43441</v>
          </cell>
          <cell r="I444">
            <v>43441</v>
          </cell>
          <cell r="J444">
            <v>43441</v>
          </cell>
          <cell r="K444">
            <v>243051254</v>
          </cell>
          <cell r="L444">
            <v>243051254</v>
          </cell>
          <cell r="M444">
            <v>243051254</v>
          </cell>
          <cell r="N444">
            <v>337103091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25665503</v>
          </cell>
          <cell r="E445">
            <v>27485969</v>
          </cell>
          <cell r="F445">
            <v>30851388</v>
          </cell>
          <cell r="G445">
            <v>34476854</v>
          </cell>
          <cell r="H445">
            <v>42919059</v>
          </cell>
          <cell r="I445">
            <v>51187481</v>
          </cell>
          <cell r="J445">
            <v>63600205</v>
          </cell>
          <cell r="K445">
            <v>65084165</v>
          </cell>
          <cell r="L445">
            <v>70209484</v>
          </cell>
          <cell r="M445">
            <v>73041955</v>
          </cell>
          <cell r="N445">
            <v>70876052</v>
          </cell>
          <cell r="O445">
            <v>134092339</v>
          </cell>
          <cell r="P445">
            <v>308911289</v>
          </cell>
          <cell r="Q445">
            <v>555078602</v>
          </cell>
          <cell r="R445">
            <v>837640767</v>
          </cell>
          <cell r="S445">
            <v>1154564540</v>
          </cell>
          <cell r="T445">
            <v>1573534894</v>
          </cell>
          <cell r="U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5150000</v>
          </cell>
          <cell r="E446">
            <v>5550000</v>
          </cell>
          <cell r="F446">
            <v>5950000</v>
          </cell>
          <cell r="G446">
            <v>6450000</v>
          </cell>
          <cell r="H446">
            <v>6950000</v>
          </cell>
          <cell r="I446">
            <v>7500000</v>
          </cell>
          <cell r="J446">
            <v>8100000</v>
          </cell>
          <cell r="K446">
            <v>8700000</v>
          </cell>
          <cell r="L446">
            <v>9200000</v>
          </cell>
          <cell r="M446">
            <v>9600000</v>
          </cell>
          <cell r="N446">
            <v>10600000</v>
          </cell>
          <cell r="O446">
            <v>10900000</v>
          </cell>
          <cell r="P446">
            <v>12400000</v>
          </cell>
          <cell r="Q446">
            <v>12400000</v>
          </cell>
          <cell r="R446">
            <v>14300000</v>
          </cell>
          <cell r="S446">
            <v>16200000</v>
          </cell>
          <cell r="T446">
            <v>18100000</v>
          </cell>
          <cell r="U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2848000</v>
          </cell>
          <cell r="E447">
            <v>3448000</v>
          </cell>
          <cell r="F447">
            <v>4148000</v>
          </cell>
          <cell r="G447">
            <v>5148000</v>
          </cell>
          <cell r="H447">
            <v>6648000</v>
          </cell>
          <cell r="I447">
            <v>8648000</v>
          </cell>
          <cell r="J447">
            <v>10648000</v>
          </cell>
          <cell r="K447">
            <v>10648000</v>
          </cell>
          <cell r="L447">
            <v>116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430000</v>
          </cell>
          <cell r="E449">
            <v>430000</v>
          </cell>
          <cell r="F449">
            <v>430000</v>
          </cell>
          <cell r="G449">
            <v>430000</v>
          </cell>
          <cell r="H449">
            <v>577000</v>
          </cell>
          <cell r="I449">
            <v>577000</v>
          </cell>
          <cell r="J449">
            <v>577000</v>
          </cell>
          <cell r="K449">
            <v>577000</v>
          </cell>
          <cell r="L449">
            <v>576999</v>
          </cell>
          <cell r="M449">
            <v>577000</v>
          </cell>
          <cell r="N449">
            <v>577000</v>
          </cell>
          <cell r="O449">
            <v>1710287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F454">
            <v>20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16900000</v>
          </cell>
          <cell r="E455">
            <v>17700000</v>
          </cell>
          <cell r="F455">
            <v>17700000</v>
          </cell>
          <cell r="G455">
            <v>21700000</v>
          </cell>
          <cell r="H455">
            <v>27700000</v>
          </cell>
          <cell r="I455">
            <v>33200000</v>
          </cell>
          <cell r="J455">
            <v>43200000</v>
          </cell>
          <cell r="K455">
            <v>44200000</v>
          </cell>
          <cell r="L455">
            <v>47700000</v>
          </cell>
          <cell r="M455">
            <v>49700000</v>
          </cell>
          <cell r="N455">
            <v>46700000</v>
          </cell>
          <cell r="O455">
            <v>108700000</v>
          </cell>
          <cell r="P455">
            <v>281200000</v>
          </cell>
          <cell r="Q455">
            <v>281200000</v>
          </cell>
          <cell r="R455">
            <v>506700000</v>
          </cell>
          <cell r="S455">
            <v>787400000</v>
          </cell>
          <cell r="T455">
            <v>1102400000</v>
          </cell>
          <cell r="U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R458">
            <v>301731414</v>
          </cell>
          <cell r="S458">
            <v>336055188</v>
          </cell>
          <cell r="T458">
            <v>438125541</v>
          </cell>
          <cell r="U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337503</v>
          </cell>
          <cell r="E459">
            <v>357969</v>
          </cell>
          <cell r="F459">
            <v>623388</v>
          </cell>
          <cell r="G459">
            <v>748854</v>
          </cell>
          <cell r="H459">
            <v>1044059</v>
          </cell>
          <cell r="I459">
            <v>1262481</v>
          </cell>
          <cell r="J459">
            <v>1075205</v>
          </cell>
          <cell r="K459">
            <v>959165</v>
          </cell>
          <cell r="L459">
            <v>1084485</v>
          </cell>
          <cell r="M459">
            <v>916955</v>
          </cell>
          <cell r="N459">
            <v>751052</v>
          </cell>
          <cell r="O459">
            <v>534052</v>
          </cell>
          <cell r="P459">
            <v>401936</v>
          </cell>
          <cell r="Q459">
            <v>246569250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D460">
            <v>5072982</v>
          </cell>
          <cell r="E460">
            <v>5240091</v>
          </cell>
          <cell r="F460">
            <v>6754002</v>
          </cell>
          <cell r="G460">
            <v>7781034</v>
          </cell>
          <cell r="H460">
            <v>12801066</v>
          </cell>
          <cell r="I460">
            <v>13985578</v>
          </cell>
          <cell r="J460">
            <v>14101273</v>
          </cell>
          <cell r="K460">
            <v>9049578</v>
          </cell>
          <cell r="L460">
            <v>9556630</v>
          </cell>
          <cell r="M460">
            <v>5947805</v>
          </cell>
          <cell r="N460">
            <v>22203911</v>
          </cell>
          <cell r="P460">
            <v>188964325</v>
          </cell>
          <cell r="Q460">
            <v>246167313</v>
          </cell>
          <cell r="R460">
            <v>301422665</v>
          </cell>
          <cell r="S460">
            <v>335995811</v>
          </cell>
          <cell r="T460">
            <v>437830853</v>
          </cell>
          <cell r="U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J462">
            <v>1000000</v>
          </cell>
          <cell r="K462">
            <v>-121272</v>
          </cell>
          <cell r="L462">
            <v>-121272</v>
          </cell>
          <cell r="M462">
            <v>-79079</v>
          </cell>
          <cell r="N462">
            <v>11292266</v>
          </cell>
          <cell r="O462">
            <v>26426715</v>
          </cell>
          <cell r="P462">
            <v>26015841</v>
          </cell>
          <cell r="Q462">
            <v>21516006</v>
          </cell>
          <cell r="R462">
            <v>21677119</v>
          </cell>
          <cell r="S462">
            <v>20144589</v>
          </cell>
          <cell r="T462">
            <v>15826035</v>
          </cell>
          <cell r="U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K465">
            <v>-121272</v>
          </cell>
          <cell r="L465">
            <v>-121272</v>
          </cell>
          <cell r="N465">
            <v>-2996932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M466">
            <v>5468826</v>
          </cell>
          <cell r="N466">
            <v>40618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N470">
            <v>18218412</v>
          </cell>
          <cell r="O470">
            <v>22174215</v>
          </cell>
          <cell r="P470">
            <v>26015841</v>
          </cell>
          <cell r="Q470">
            <v>21516006</v>
          </cell>
          <cell r="R470">
            <v>21677119</v>
          </cell>
          <cell r="S470">
            <v>20144588</v>
          </cell>
          <cell r="T470">
            <v>16222865</v>
          </cell>
          <cell r="U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M471">
            <v>-5547905</v>
          </cell>
          <cell r="T471">
            <v>-83483</v>
          </cell>
          <cell r="U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J472">
            <v>1000000</v>
          </cell>
          <cell r="O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U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T478">
            <v>-313347</v>
          </cell>
          <cell r="U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N479">
            <v>-4335401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F480">
            <v>10000</v>
          </cell>
          <cell r="G480">
            <v>10000</v>
          </cell>
          <cell r="H480">
            <v>10000</v>
          </cell>
          <cell r="I480">
            <v>10000</v>
          </cell>
          <cell r="J480">
            <v>20000</v>
          </cell>
          <cell r="K480">
            <v>20000</v>
          </cell>
          <cell r="L480">
            <v>20000</v>
          </cell>
          <cell r="M480">
            <v>2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D481">
            <v>5000</v>
          </cell>
          <cell r="E481">
            <v>5000</v>
          </cell>
          <cell r="F481">
            <v>5000</v>
          </cell>
          <cell r="G481">
            <v>5000</v>
          </cell>
          <cell r="H481">
            <v>5000</v>
          </cell>
          <cell r="I481">
            <v>5000</v>
          </cell>
          <cell r="J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D482">
            <v>4000</v>
          </cell>
          <cell r="E482">
            <v>4840</v>
          </cell>
          <cell r="F482">
            <v>4840</v>
          </cell>
          <cell r="G482">
            <v>6000</v>
          </cell>
          <cell r="H482">
            <v>7200</v>
          </cell>
          <cell r="I482">
            <v>7200</v>
          </cell>
          <cell r="J482">
            <v>9660</v>
          </cell>
          <cell r="K482">
            <v>11200</v>
          </cell>
          <cell r="L482">
            <v>11200</v>
          </cell>
          <cell r="M482">
            <v>12260</v>
          </cell>
          <cell r="N482">
            <v>16881</v>
          </cell>
          <cell r="O482">
            <v>17010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D483">
            <v>4000</v>
          </cell>
          <cell r="E483">
            <v>4840</v>
          </cell>
          <cell r="F483">
            <v>4840</v>
          </cell>
          <cell r="G483">
            <v>6000</v>
          </cell>
          <cell r="H483">
            <v>7200</v>
          </cell>
          <cell r="I483">
            <v>7200</v>
          </cell>
          <cell r="J483">
            <v>9660</v>
          </cell>
          <cell r="K483">
            <v>11200</v>
          </cell>
          <cell r="L483">
            <v>11200</v>
          </cell>
          <cell r="M483">
            <v>12260</v>
          </cell>
          <cell r="N483">
            <v>13881</v>
          </cell>
          <cell r="O483">
            <v>14010</v>
          </cell>
          <cell r="P483">
            <v>14861</v>
          </cell>
          <cell r="Q483">
            <v>14861</v>
          </cell>
          <cell r="R483">
            <v>14861</v>
          </cell>
          <cell r="S483">
            <v>18861</v>
          </cell>
          <cell r="T483">
            <v>18861</v>
          </cell>
          <cell r="U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N484">
            <v>3000</v>
          </cell>
          <cell r="O484">
            <v>3000</v>
          </cell>
          <cell r="P484">
            <v>4000</v>
          </cell>
          <cell r="Q484">
            <v>4000</v>
          </cell>
          <cell r="R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337034455</v>
          </cell>
          <cell r="E485">
            <v>423082010</v>
          </cell>
          <cell r="F485">
            <v>494609386</v>
          </cell>
          <cell r="G485">
            <v>564238937</v>
          </cell>
          <cell r="H485">
            <v>701873617</v>
          </cell>
          <cell r="I485">
            <v>864088689</v>
          </cell>
          <cell r="J485">
            <v>1109003948</v>
          </cell>
          <cell r="K485">
            <v>1214880881</v>
          </cell>
          <cell r="L485">
            <v>1560475672</v>
          </cell>
          <cell r="M485">
            <v>1848197835</v>
          </cell>
          <cell r="N485">
            <v>2268438007</v>
          </cell>
          <cell r="O485">
            <v>3501837108</v>
          </cell>
          <cell r="P485">
            <v>4959427469</v>
          </cell>
          <cell r="Q485">
            <v>5172259022</v>
          </cell>
          <cell r="R485">
            <v>5803820637</v>
          </cell>
          <cell r="S485">
            <v>6512148077</v>
          </cell>
          <cell r="T485">
            <v>7308940053</v>
          </cell>
          <cell r="U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311726007</v>
          </cell>
          <cell r="E486">
            <v>396833155</v>
          </cell>
          <cell r="F486">
            <v>464658102</v>
          </cell>
          <cell r="G486">
            <v>531926845</v>
          </cell>
          <cell r="H486">
            <v>664609132</v>
          </cell>
          <cell r="I486">
            <v>810819127</v>
          </cell>
          <cell r="J486">
            <v>1052111557</v>
          </cell>
          <cell r="K486">
            <v>1154314214</v>
          </cell>
          <cell r="L486">
            <v>1505606432</v>
          </cell>
          <cell r="M486">
            <v>1768006904</v>
          </cell>
          <cell r="N486">
            <v>2158753265</v>
          </cell>
          <cell r="O486">
            <v>3316799837</v>
          </cell>
          <cell r="P486">
            <v>4707942968</v>
          </cell>
          <cell r="Q486">
            <v>4984960232</v>
          </cell>
          <cell r="R486">
            <v>5583985490</v>
          </cell>
          <cell r="S486">
            <v>6259035226</v>
          </cell>
          <cell r="T486">
            <v>7003754069</v>
          </cell>
          <cell r="U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311726007</v>
          </cell>
          <cell r="F487">
            <v>464658102</v>
          </cell>
          <cell r="G487">
            <v>531926845</v>
          </cell>
          <cell r="I487">
            <v>810819127</v>
          </cell>
          <cell r="J487">
            <v>1052111557</v>
          </cell>
          <cell r="M487">
            <v>1768006904</v>
          </cell>
          <cell r="N487">
            <v>2158753265</v>
          </cell>
          <cell r="O487">
            <v>3316799837</v>
          </cell>
          <cell r="P487">
            <v>4707942968</v>
          </cell>
          <cell r="Q487">
            <v>4984960232</v>
          </cell>
          <cell r="R487">
            <v>5583985490</v>
          </cell>
          <cell r="S487">
            <v>6259035226</v>
          </cell>
          <cell r="T487">
            <v>7003754069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  <cell r="D489">
            <v>10067969</v>
          </cell>
          <cell r="E489">
            <v>9209886</v>
          </cell>
          <cell r="F489">
            <v>9721439</v>
          </cell>
          <cell r="G489">
            <v>9043674</v>
          </cell>
          <cell r="H489">
            <v>7739878</v>
          </cell>
          <cell r="I489">
            <v>12266062</v>
          </cell>
          <cell r="J489">
            <v>11795075</v>
          </cell>
          <cell r="K489">
            <v>8562064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  <cell r="D490">
            <v>10067969</v>
          </cell>
          <cell r="F490">
            <v>9721439</v>
          </cell>
          <cell r="G490">
            <v>9043674</v>
          </cell>
          <cell r="I490">
            <v>12266062</v>
          </cell>
          <cell r="J490">
            <v>11795075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N500">
            <v>8286015</v>
          </cell>
          <cell r="O500">
            <v>8493564</v>
          </cell>
          <cell r="P500">
            <v>8227251</v>
          </cell>
          <cell r="R500">
            <v>1914669</v>
          </cell>
          <cell r="S500">
            <v>1439944</v>
          </cell>
          <cell r="T500">
            <v>1206145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15240479</v>
          </cell>
          <cell r="E502">
            <v>17038969</v>
          </cell>
          <cell r="F502">
            <v>20229845</v>
          </cell>
          <cell r="G502">
            <v>23268418</v>
          </cell>
          <cell r="H502">
            <v>29524607</v>
          </cell>
          <cell r="I502">
            <v>41003500</v>
          </cell>
          <cell r="J502">
            <v>45097316</v>
          </cell>
          <cell r="K502">
            <v>52004603</v>
          </cell>
          <cell r="L502">
            <v>54869240</v>
          </cell>
          <cell r="M502">
            <v>80190931</v>
          </cell>
          <cell r="N502">
            <v>109684742</v>
          </cell>
          <cell r="O502">
            <v>185037271</v>
          </cell>
          <cell r="P502">
            <v>251484501</v>
          </cell>
          <cell r="Q502">
            <v>187298790</v>
          </cell>
          <cell r="R502">
            <v>219835147</v>
          </cell>
          <cell r="S502">
            <v>253112851</v>
          </cell>
          <cell r="T502">
            <v>305185984</v>
          </cell>
          <cell r="U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  <cell r="D503">
            <v>3033310</v>
          </cell>
          <cell r="E503">
            <v>3807738</v>
          </cell>
          <cell r="H503">
            <v>59000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D504">
            <v>334001145</v>
          </cell>
          <cell r="E504">
            <v>419274272</v>
          </cell>
          <cell r="F504">
            <v>494609386</v>
          </cell>
          <cell r="G504">
            <v>564238937</v>
          </cell>
          <cell r="H504">
            <v>6960000</v>
          </cell>
          <cell r="I504">
            <v>864088689</v>
          </cell>
          <cell r="J504">
            <v>1109003948</v>
          </cell>
          <cell r="K504">
            <v>1214900000</v>
          </cell>
          <cell r="L504">
            <v>1560500000</v>
          </cell>
          <cell r="M504">
            <v>1848197835</v>
          </cell>
          <cell r="N504">
            <v>2268438007</v>
          </cell>
          <cell r="O504">
            <v>3501837108</v>
          </cell>
          <cell r="P504">
            <v>4959427000</v>
          </cell>
          <cell r="Q504">
            <v>5172259022</v>
          </cell>
          <cell r="R504">
            <v>5803820637</v>
          </cell>
          <cell r="S504">
            <v>6512148000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254543283</v>
          </cell>
          <cell r="E505">
            <v>320450995</v>
          </cell>
          <cell r="F505">
            <v>372834601</v>
          </cell>
          <cell r="G505">
            <v>426238990</v>
          </cell>
          <cell r="H505">
            <v>529383975</v>
          </cell>
          <cell r="I505">
            <v>662538769</v>
          </cell>
          <cell r="J505">
            <v>866047412</v>
          </cell>
          <cell r="K505">
            <v>960140114</v>
          </cell>
          <cell r="L505">
            <v>1265746021</v>
          </cell>
          <cell r="M505">
            <v>1495835642</v>
          </cell>
          <cell r="N505">
            <v>1791902307</v>
          </cell>
          <cell r="O505">
            <v>2757239544</v>
          </cell>
          <cell r="P505">
            <v>3894242880</v>
          </cell>
          <cell r="Q505">
            <v>3793683109</v>
          </cell>
          <cell r="R505">
            <v>4244627024</v>
          </cell>
          <cell r="S505">
            <v>4743955749</v>
          </cell>
          <cell r="T505">
            <v>5232257654</v>
          </cell>
          <cell r="U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247471233</v>
          </cell>
          <cell r="E506">
            <v>312874438</v>
          </cell>
          <cell r="F506">
            <v>365480610</v>
          </cell>
          <cell r="G506">
            <v>419486704</v>
          </cell>
          <cell r="H506">
            <v>524060244</v>
          </cell>
          <cell r="I506">
            <v>653589708</v>
          </cell>
          <cell r="J506">
            <v>856834215</v>
          </cell>
          <cell r="K506">
            <v>951578049</v>
          </cell>
          <cell r="L506">
            <v>1265746021</v>
          </cell>
          <cell r="M506">
            <v>1495835642</v>
          </cell>
          <cell r="N506">
            <v>1791902307</v>
          </cell>
          <cell r="O506">
            <v>2757239544</v>
          </cell>
          <cell r="P506">
            <v>3894242880</v>
          </cell>
          <cell r="Q506">
            <v>3793683109</v>
          </cell>
          <cell r="R506">
            <v>4244627024</v>
          </cell>
          <cell r="S506">
            <v>4743955749</v>
          </cell>
          <cell r="T506">
            <v>5232257654</v>
          </cell>
          <cell r="U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21482709</v>
          </cell>
          <cell r="E507">
            <v>28508447</v>
          </cell>
          <cell r="F507">
            <v>39184383</v>
          </cell>
          <cell r="G507">
            <v>42796171</v>
          </cell>
          <cell r="H507">
            <v>57852626</v>
          </cell>
          <cell r="I507">
            <v>61603491</v>
          </cell>
          <cell r="J507">
            <v>75004886</v>
          </cell>
          <cell r="K507">
            <v>92572614</v>
          </cell>
          <cell r="L507">
            <v>115421560</v>
          </cell>
          <cell r="M507">
            <v>165426985</v>
          </cell>
          <cell r="N507">
            <v>112804097</v>
          </cell>
          <cell r="O507">
            <v>132872613</v>
          </cell>
          <cell r="P507">
            <v>191200738</v>
          </cell>
          <cell r="Q507">
            <v>118405541</v>
          </cell>
          <cell r="R507">
            <v>148706609</v>
          </cell>
          <cell r="S507">
            <v>159117216</v>
          </cell>
          <cell r="T507">
            <v>166661639</v>
          </cell>
          <cell r="U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255685658</v>
          </cell>
          <cell r="E508">
            <v>325291416</v>
          </cell>
          <cell r="F508">
            <v>371220650</v>
          </cell>
          <cell r="G508">
            <v>435733155</v>
          </cell>
          <cell r="H508">
            <v>527811109</v>
          </cell>
          <cell r="I508">
            <v>666991103</v>
          </cell>
          <cell r="J508">
            <v>874401943</v>
          </cell>
          <cell r="K508">
            <v>974426995</v>
          </cell>
          <cell r="L508">
            <v>1315751446</v>
          </cell>
          <cell r="M508">
            <v>1443212754</v>
          </cell>
          <cell r="N508">
            <v>1811970823</v>
          </cell>
          <cell r="O508">
            <v>2815567669</v>
          </cell>
          <cell r="P508">
            <v>3958200274</v>
          </cell>
          <cell r="Q508">
            <v>3823984177</v>
          </cell>
          <cell r="R508">
            <v>4255037630</v>
          </cell>
          <cell r="S508">
            <v>4751500172</v>
          </cell>
          <cell r="T508">
            <v>5264338792</v>
          </cell>
          <cell r="U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N509">
            <v>29417757</v>
          </cell>
          <cell r="O509">
            <v>47855007</v>
          </cell>
          <cell r="P509">
            <v>64049345</v>
          </cell>
          <cell r="R509">
            <v>112735625</v>
          </cell>
          <cell r="S509">
            <v>91342783</v>
          </cell>
          <cell r="T509">
            <v>104941462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  <cell r="D512">
            <v>1188687</v>
          </cell>
          <cell r="E512">
            <v>1741042</v>
          </cell>
          <cell r="F512">
            <v>2128252</v>
          </cell>
          <cell r="G512">
            <v>1189996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28508447</v>
          </cell>
          <cell r="E513">
            <v>39184383</v>
          </cell>
          <cell r="F513">
            <v>42796171</v>
          </cell>
          <cell r="G513">
            <v>57852626</v>
          </cell>
          <cell r="H513">
            <v>61603491</v>
          </cell>
          <cell r="I513">
            <v>75004886</v>
          </cell>
          <cell r="J513">
            <v>92572614</v>
          </cell>
          <cell r="K513">
            <v>115421560</v>
          </cell>
          <cell r="L513">
            <v>165426985</v>
          </cell>
          <cell r="M513">
            <v>112804097</v>
          </cell>
          <cell r="N513">
            <v>132872613</v>
          </cell>
          <cell r="O513">
            <v>191200738</v>
          </cell>
          <cell r="P513">
            <v>255158132</v>
          </cell>
          <cell r="Q513">
            <v>148706609</v>
          </cell>
          <cell r="R513">
            <v>159117216</v>
          </cell>
          <cell r="S513">
            <v>166661639</v>
          </cell>
          <cell r="T513">
            <v>198742777</v>
          </cell>
          <cell r="U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  <cell r="D514">
            <v>7072050</v>
          </cell>
          <cell r="E514">
            <v>7576557</v>
          </cell>
          <cell r="F514">
            <v>7353991</v>
          </cell>
          <cell r="G514">
            <v>6752286</v>
          </cell>
          <cell r="H514">
            <v>5323731</v>
          </cell>
          <cell r="I514">
            <v>8949061</v>
          </cell>
          <cell r="J514">
            <v>9213197</v>
          </cell>
          <cell r="K514">
            <v>8562065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  <cell r="D515">
            <v>1883947</v>
          </cell>
          <cell r="E515">
            <v>1114783</v>
          </cell>
          <cell r="F515">
            <v>3380199</v>
          </cell>
          <cell r="G515">
            <v>3182827</v>
          </cell>
          <cell r="H515">
            <v>4903119</v>
          </cell>
          <cell r="I515">
            <v>5166871</v>
          </cell>
          <cell r="J515">
            <v>6423161</v>
          </cell>
          <cell r="K515">
            <v>9953723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  <cell r="D516">
            <v>25843884</v>
          </cell>
          <cell r="E516">
            <v>26453975</v>
          </cell>
          <cell r="F516">
            <v>27129015</v>
          </cell>
          <cell r="G516">
            <v>32309041</v>
          </cell>
          <cell r="H516">
            <v>40668415</v>
          </cell>
          <cell r="I516">
            <v>48345301</v>
          </cell>
          <cell r="J516">
            <v>56543006</v>
          </cell>
          <cell r="K516">
            <v>31045974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  <cell r="D519">
            <v>19540998</v>
          </cell>
          <cell r="E519">
            <v>16612002</v>
          </cell>
          <cell r="F519">
            <v>19972396</v>
          </cell>
          <cell r="G519">
            <v>23836463</v>
          </cell>
          <cell r="H519">
            <v>35080932</v>
          </cell>
          <cell r="I519">
            <v>38139950</v>
          </cell>
          <cell r="J519">
            <v>43799248</v>
          </cell>
          <cell r="K519">
            <v>29399198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  <cell r="D520">
            <v>1114783</v>
          </cell>
          <cell r="E520">
            <v>3380199</v>
          </cell>
          <cell r="F520">
            <v>3182827</v>
          </cell>
          <cell r="G520">
            <v>4903119</v>
          </cell>
          <cell r="H520">
            <v>5166871</v>
          </cell>
          <cell r="I520">
            <v>6423161</v>
          </cell>
          <cell r="J520">
            <v>9953722</v>
          </cell>
          <cell r="K520">
            <v>3038434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82491172</v>
          </cell>
          <cell r="E535">
            <v>102631015</v>
          </cell>
          <cell r="F535">
            <v>121774785</v>
          </cell>
          <cell r="G535">
            <v>137999947</v>
          </cell>
          <cell r="H535">
            <v>172489642</v>
          </cell>
          <cell r="I535">
            <v>201549920</v>
          </cell>
          <cell r="J535">
            <v>242956536</v>
          </cell>
          <cell r="K535">
            <v>254740767</v>
          </cell>
          <cell r="L535">
            <v>294729651</v>
          </cell>
          <cell r="M535">
            <v>352362193</v>
          </cell>
          <cell r="N535">
            <v>476535700</v>
          </cell>
          <cell r="O535">
            <v>744597564</v>
          </cell>
          <cell r="P535">
            <v>1065184589</v>
          </cell>
          <cell r="Q535">
            <v>1378575914</v>
          </cell>
          <cell r="R535">
            <v>1559193613</v>
          </cell>
          <cell r="S535">
            <v>1768192328</v>
          </cell>
          <cell r="T535">
            <v>2076682399</v>
          </cell>
          <cell r="U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66836162</v>
          </cell>
          <cell r="E536">
            <v>80285480</v>
          </cell>
          <cell r="F536">
            <v>92889298</v>
          </cell>
          <cell r="G536">
            <v>110635994</v>
          </cell>
          <cell r="H536">
            <v>136903774</v>
          </cell>
          <cell r="I536">
            <v>170718183</v>
          </cell>
          <cell r="J536">
            <v>205666170</v>
          </cell>
          <cell r="K536">
            <v>221877357</v>
          </cell>
          <cell r="L536">
            <v>249530745</v>
          </cell>
          <cell r="M536">
            <v>294360618</v>
          </cell>
          <cell r="N536">
            <v>385640302</v>
          </cell>
          <cell r="O536">
            <v>579285591</v>
          </cell>
          <cell r="P536">
            <v>756676590</v>
          </cell>
          <cell r="Q536">
            <v>969527516</v>
          </cell>
          <cell r="R536">
            <v>1113725732</v>
          </cell>
          <cell r="S536">
            <v>1262362098</v>
          </cell>
          <cell r="T536">
            <v>1458642970</v>
          </cell>
          <cell r="U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3628431</v>
          </cell>
          <cell r="E537">
            <v>27015825</v>
          </cell>
          <cell r="F537">
            <v>29751140</v>
          </cell>
          <cell r="G537">
            <v>34504232</v>
          </cell>
          <cell r="H537">
            <v>42619465</v>
          </cell>
          <cell r="I537">
            <v>54716435</v>
          </cell>
          <cell r="J537">
            <v>63314989</v>
          </cell>
          <cell r="K537">
            <v>64411850</v>
          </cell>
          <cell r="L537">
            <v>68912734</v>
          </cell>
          <cell r="M537">
            <v>78246324</v>
          </cell>
          <cell r="N537">
            <v>98159643</v>
          </cell>
          <cell r="O537">
            <v>123522778</v>
          </cell>
          <cell r="P537">
            <v>159340982</v>
          </cell>
          <cell r="Q537">
            <v>202626386</v>
          </cell>
          <cell r="R537">
            <v>233997846</v>
          </cell>
          <cell r="S537">
            <v>261587486</v>
          </cell>
          <cell r="T537">
            <v>291272855</v>
          </cell>
          <cell r="U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  <cell r="E538">
            <v>17412254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D539">
            <v>15925608</v>
          </cell>
          <cell r="F539">
            <v>18915267</v>
          </cell>
          <cell r="G539">
            <v>21501291</v>
          </cell>
          <cell r="H539">
            <v>26397752</v>
          </cell>
          <cell r="I539">
            <v>33710180</v>
          </cell>
          <cell r="J539">
            <v>38497563</v>
          </cell>
          <cell r="K539">
            <v>39564231</v>
          </cell>
          <cell r="L539">
            <v>68912734</v>
          </cell>
          <cell r="M539">
            <v>78246324</v>
          </cell>
          <cell r="N539">
            <v>98159643</v>
          </cell>
          <cell r="O539">
            <v>123522778</v>
          </cell>
          <cell r="P539">
            <v>159340982</v>
          </cell>
          <cell r="Q539">
            <v>202626386</v>
          </cell>
          <cell r="R539">
            <v>233997846</v>
          </cell>
          <cell r="S539">
            <v>261587486</v>
          </cell>
          <cell r="T539">
            <v>291272855</v>
          </cell>
          <cell r="U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  <cell r="D541">
            <v>7184061</v>
          </cell>
          <cell r="E541">
            <v>8868543</v>
          </cell>
          <cell r="F541">
            <v>9895521</v>
          </cell>
          <cell r="G541">
            <v>11679983</v>
          </cell>
          <cell r="H541">
            <v>14500539</v>
          </cell>
          <cell r="I541">
            <v>18548449</v>
          </cell>
          <cell r="J541">
            <v>21725784</v>
          </cell>
          <cell r="K541">
            <v>21211823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  <cell r="D542">
            <v>518762</v>
          </cell>
          <cell r="E542">
            <v>735028</v>
          </cell>
          <cell r="F542">
            <v>940352</v>
          </cell>
          <cell r="G542">
            <v>1322958</v>
          </cell>
          <cell r="H542">
            <v>1721174</v>
          </cell>
          <cell r="I542">
            <v>2457806</v>
          </cell>
          <cell r="J542">
            <v>3091642</v>
          </cell>
          <cell r="K542">
            <v>3635796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1206272</v>
          </cell>
          <cell r="E543">
            <v>1062238</v>
          </cell>
          <cell r="F543">
            <v>1699414</v>
          </cell>
          <cell r="G543">
            <v>2820245</v>
          </cell>
          <cell r="H543">
            <v>3518340</v>
          </cell>
          <cell r="I543">
            <v>3825526</v>
          </cell>
          <cell r="J543">
            <v>2932861</v>
          </cell>
          <cell r="K543">
            <v>5523728</v>
          </cell>
          <cell r="L543">
            <v>2106504</v>
          </cell>
          <cell r="M543">
            <v>3974615</v>
          </cell>
          <cell r="N543">
            <v>9127165</v>
          </cell>
          <cell r="O543">
            <v>14993781</v>
          </cell>
          <cell r="P543">
            <v>15222849</v>
          </cell>
          <cell r="Q543">
            <v>21252726</v>
          </cell>
          <cell r="R543">
            <v>24601396</v>
          </cell>
          <cell r="S543">
            <v>22154811</v>
          </cell>
          <cell r="T543">
            <v>29237608</v>
          </cell>
          <cell r="U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712871</v>
          </cell>
          <cell r="E544">
            <v>6005758</v>
          </cell>
          <cell r="F544">
            <v>7497261</v>
          </cell>
          <cell r="G544">
            <v>9937093</v>
          </cell>
          <cell r="H544">
            <v>11924336</v>
          </cell>
          <cell r="I544">
            <v>15485038</v>
          </cell>
          <cell r="J544">
            <v>13772197</v>
          </cell>
          <cell r="K544">
            <v>21035204</v>
          </cell>
          <cell r="L544">
            <v>20051453</v>
          </cell>
          <cell r="M544">
            <v>20289397</v>
          </cell>
          <cell r="N544">
            <v>16856051</v>
          </cell>
          <cell r="O544">
            <v>31595810</v>
          </cell>
          <cell r="P544">
            <v>34948393</v>
          </cell>
          <cell r="Q544">
            <v>32867365</v>
          </cell>
          <cell r="R544">
            <v>35696359</v>
          </cell>
          <cell r="S544">
            <v>37902577</v>
          </cell>
          <cell r="T544">
            <v>38225442</v>
          </cell>
          <cell r="U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575090</v>
          </cell>
          <cell r="E546">
            <v>461914</v>
          </cell>
          <cell r="F546">
            <v>569992</v>
          </cell>
          <cell r="G546">
            <v>776878</v>
          </cell>
          <cell r="H546">
            <v>1217516</v>
          </cell>
          <cell r="I546">
            <v>1383135</v>
          </cell>
          <cell r="J546">
            <v>1612798</v>
          </cell>
          <cell r="K546">
            <v>1866245</v>
          </cell>
          <cell r="L546">
            <v>1738248</v>
          </cell>
          <cell r="M546">
            <v>515538</v>
          </cell>
          <cell r="N546">
            <v>1151397</v>
          </cell>
          <cell r="O546">
            <v>2146767</v>
          </cell>
          <cell r="P546">
            <v>2276577</v>
          </cell>
          <cell r="Q546">
            <v>2963911</v>
          </cell>
          <cell r="R546">
            <v>3117335</v>
          </cell>
          <cell r="S546">
            <v>2916314</v>
          </cell>
          <cell r="T546">
            <v>3809662</v>
          </cell>
          <cell r="U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598767</v>
          </cell>
          <cell r="E547">
            <v>656830</v>
          </cell>
          <cell r="F547">
            <v>883036</v>
          </cell>
          <cell r="G547">
            <v>964887</v>
          </cell>
          <cell r="H547">
            <v>1460392</v>
          </cell>
          <cell r="I547">
            <v>2082900</v>
          </cell>
          <cell r="J547">
            <v>2810997</v>
          </cell>
          <cell r="K547">
            <v>2387355</v>
          </cell>
          <cell r="L547">
            <v>2500628</v>
          </cell>
          <cell r="M547">
            <v>1645064</v>
          </cell>
          <cell r="N547">
            <v>2420720</v>
          </cell>
          <cell r="O547">
            <v>3819690</v>
          </cell>
          <cell r="P547">
            <v>4923152</v>
          </cell>
          <cell r="Q547">
            <v>5406391</v>
          </cell>
          <cell r="R547">
            <v>6330173</v>
          </cell>
          <cell r="S547">
            <v>6037033</v>
          </cell>
          <cell r="T547">
            <v>7603003</v>
          </cell>
          <cell r="U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14880</v>
          </cell>
          <cell r="E548">
            <v>1086808</v>
          </cell>
          <cell r="F548">
            <v>1083792</v>
          </cell>
          <cell r="G548">
            <v>1100877</v>
          </cell>
          <cell r="H548">
            <v>1413652</v>
          </cell>
          <cell r="I548">
            <v>2030011</v>
          </cell>
          <cell r="J548">
            <v>2480739</v>
          </cell>
          <cell r="K548">
            <v>2731544</v>
          </cell>
          <cell r="L548">
            <v>3103723</v>
          </cell>
          <cell r="M548">
            <v>2819288</v>
          </cell>
          <cell r="N548">
            <v>2855144</v>
          </cell>
          <cell r="O548">
            <v>3819341</v>
          </cell>
          <cell r="P548">
            <v>2963386</v>
          </cell>
          <cell r="Q548">
            <v>3585027</v>
          </cell>
          <cell r="R548">
            <v>4175796</v>
          </cell>
          <cell r="S548">
            <v>4191010</v>
          </cell>
          <cell r="T548">
            <v>4623587</v>
          </cell>
          <cell r="U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640119</v>
          </cell>
          <cell r="E549">
            <v>814245</v>
          </cell>
          <cell r="F549">
            <v>852571</v>
          </cell>
          <cell r="G549">
            <v>888467</v>
          </cell>
          <cell r="H549">
            <v>924135</v>
          </cell>
          <cell r="I549">
            <v>1500685</v>
          </cell>
          <cell r="J549">
            <v>1895229</v>
          </cell>
          <cell r="K549">
            <v>1958031</v>
          </cell>
          <cell r="L549">
            <v>2133758</v>
          </cell>
          <cell r="M549">
            <v>3116801</v>
          </cell>
          <cell r="N549">
            <v>4832589</v>
          </cell>
          <cell r="O549">
            <v>10141182</v>
          </cell>
          <cell r="P549">
            <v>15431770</v>
          </cell>
          <cell r="Q549">
            <v>18963310</v>
          </cell>
          <cell r="R549">
            <v>19742666</v>
          </cell>
          <cell r="S549">
            <v>18790521</v>
          </cell>
          <cell r="T549">
            <v>18427363</v>
          </cell>
          <cell r="U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1991906</v>
          </cell>
          <cell r="E550">
            <v>2028840</v>
          </cell>
          <cell r="F550">
            <v>2095911</v>
          </cell>
          <cell r="G550">
            <v>2253103</v>
          </cell>
          <cell r="H550">
            <v>2850670</v>
          </cell>
          <cell r="I550">
            <v>3613940</v>
          </cell>
          <cell r="J550">
            <v>4409913</v>
          </cell>
          <cell r="K550">
            <v>4985127</v>
          </cell>
          <cell r="L550">
            <v>7343200</v>
          </cell>
          <cell r="M550">
            <v>11143390</v>
          </cell>
          <cell r="N550">
            <v>13351929</v>
          </cell>
          <cell r="O550">
            <v>23984375</v>
          </cell>
          <cell r="P550">
            <v>36598421</v>
          </cell>
          <cell r="Q550">
            <v>48933331</v>
          </cell>
          <cell r="R550">
            <v>56295063</v>
          </cell>
          <cell r="S550">
            <v>64937177</v>
          </cell>
          <cell r="T550">
            <v>76014474</v>
          </cell>
          <cell r="U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098571</v>
          </cell>
          <cell r="E551">
            <v>2054944</v>
          </cell>
          <cell r="F551">
            <v>2520547</v>
          </cell>
          <cell r="G551">
            <v>3078245</v>
          </cell>
          <cell r="H551">
            <v>3721108</v>
          </cell>
          <cell r="I551">
            <v>4942205</v>
          </cell>
          <cell r="J551">
            <v>5971745</v>
          </cell>
          <cell r="K551">
            <v>6658820</v>
          </cell>
          <cell r="L551">
            <v>8129505</v>
          </cell>
          <cell r="M551">
            <v>10317538</v>
          </cell>
          <cell r="N551">
            <v>14932778</v>
          </cell>
          <cell r="O551">
            <v>21138868</v>
          </cell>
          <cell r="P551">
            <v>26620545</v>
          </cell>
          <cell r="Q551">
            <v>32149321</v>
          </cell>
          <cell r="R551">
            <v>38456684</v>
          </cell>
          <cell r="S551">
            <v>46629092</v>
          </cell>
          <cell r="T551">
            <v>59483415</v>
          </cell>
          <cell r="U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410519</v>
          </cell>
          <cell r="E552">
            <v>5084293</v>
          </cell>
          <cell r="F552">
            <v>5751526</v>
          </cell>
          <cell r="G552">
            <v>6058783</v>
          </cell>
          <cell r="H552">
            <v>7907655</v>
          </cell>
          <cell r="I552">
            <v>11024841</v>
          </cell>
          <cell r="J552">
            <v>16380011</v>
          </cell>
          <cell r="K552">
            <v>16411656</v>
          </cell>
          <cell r="L552">
            <v>17689908</v>
          </cell>
          <cell r="M552">
            <v>18953465</v>
          </cell>
          <cell r="N552">
            <v>16959603</v>
          </cell>
          <cell r="O552">
            <v>20245161</v>
          </cell>
          <cell r="P552">
            <v>29842451</v>
          </cell>
          <cell r="Q552">
            <v>35299715</v>
          </cell>
          <cell r="R552">
            <v>44669128</v>
          </cell>
          <cell r="S552">
            <v>57644343</v>
          </cell>
          <cell r="T552">
            <v>67665135</v>
          </cell>
          <cell r="U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Q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500068</v>
          </cell>
          <cell r="E554">
            <v>708997</v>
          </cell>
          <cell r="F554">
            <v>642794</v>
          </cell>
          <cell r="G554">
            <v>934674</v>
          </cell>
          <cell r="H554">
            <v>2002147</v>
          </cell>
          <cell r="I554">
            <v>993691</v>
          </cell>
          <cell r="J554">
            <v>1274853</v>
          </cell>
          <cell r="K554">
            <v>980828</v>
          </cell>
          <cell r="L554">
            <v>1059696</v>
          </cell>
          <cell r="M554">
            <v>1091616</v>
          </cell>
          <cell r="N554">
            <v>1524780</v>
          </cell>
          <cell r="O554">
            <v>3725204</v>
          </cell>
          <cell r="P554">
            <v>8372946</v>
          </cell>
          <cell r="Q554">
            <v>12567662</v>
          </cell>
          <cell r="R554">
            <v>13529140</v>
          </cell>
          <cell r="S554">
            <v>15482604</v>
          </cell>
          <cell r="T554">
            <v>20637615</v>
          </cell>
          <cell r="U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173421</v>
          </cell>
          <cell r="E555">
            <v>213911</v>
          </cell>
          <cell r="F555">
            <v>220280</v>
          </cell>
          <cell r="G555">
            <v>257735</v>
          </cell>
          <cell r="H555">
            <v>401121</v>
          </cell>
          <cell r="I555">
            <v>616105</v>
          </cell>
          <cell r="J555">
            <v>719449</v>
          </cell>
          <cell r="K555">
            <v>1042055</v>
          </cell>
          <cell r="L555">
            <v>1286318</v>
          </cell>
          <cell r="M555">
            <v>1574229</v>
          </cell>
          <cell r="N555">
            <v>1815128</v>
          </cell>
          <cell r="O555">
            <v>3429771</v>
          </cell>
          <cell r="P555">
            <v>3238034</v>
          </cell>
          <cell r="Q555">
            <v>1853997</v>
          </cell>
          <cell r="R555">
            <v>2133355</v>
          </cell>
          <cell r="S555">
            <v>2303634</v>
          </cell>
          <cell r="T555">
            <v>2645474</v>
          </cell>
          <cell r="U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236836</v>
          </cell>
          <cell r="E556">
            <v>286212</v>
          </cell>
          <cell r="F556">
            <v>382199</v>
          </cell>
          <cell r="G556">
            <v>315823</v>
          </cell>
          <cell r="H556">
            <v>380576</v>
          </cell>
          <cell r="I556">
            <v>447311</v>
          </cell>
          <cell r="J556">
            <v>810172</v>
          </cell>
          <cell r="K556">
            <v>1099691</v>
          </cell>
          <cell r="L556">
            <v>955080</v>
          </cell>
          <cell r="M556">
            <v>1317014</v>
          </cell>
          <cell r="N556">
            <v>1271016</v>
          </cell>
          <cell r="O556">
            <v>1834163</v>
          </cell>
          <cell r="P556">
            <v>2306186</v>
          </cell>
          <cell r="Q556">
            <v>2873270</v>
          </cell>
          <cell r="R556">
            <v>3725358</v>
          </cell>
          <cell r="S556">
            <v>4061032</v>
          </cell>
          <cell r="T556">
            <v>4360264</v>
          </cell>
          <cell r="U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G558">
            <v>43441</v>
          </cell>
          <cell r="O558">
            <v>1245659</v>
          </cell>
          <cell r="T558">
            <v>4702331</v>
          </cell>
          <cell r="U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P559">
            <v>2743783</v>
          </cell>
          <cell r="Q559">
            <v>2303332</v>
          </cell>
          <cell r="R559">
            <v>2534692</v>
          </cell>
          <cell r="T559">
            <v>2763420</v>
          </cell>
          <cell r="U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6980590</v>
          </cell>
          <cell r="E560">
            <v>9312243</v>
          </cell>
          <cell r="F560">
            <v>10071540</v>
          </cell>
          <cell r="G560">
            <v>11480415</v>
          </cell>
          <cell r="H560">
            <v>14811101</v>
          </cell>
          <cell r="I560">
            <v>14647068</v>
          </cell>
          <cell r="J560">
            <v>19348940</v>
          </cell>
          <cell r="K560">
            <v>24663735</v>
          </cell>
          <cell r="L560">
            <v>49550280</v>
          </cell>
          <cell r="M560">
            <v>66862670</v>
          </cell>
          <cell r="N560">
            <v>96131088</v>
          </cell>
          <cell r="O560">
            <v>158220544</v>
          </cell>
          <cell r="P560">
            <v>206577297</v>
          </cell>
          <cell r="Q560">
            <v>271799375</v>
          </cell>
          <cell r="R560">
            <v>327257560</v>
          </cell>
          <cell r="S560">
            <v>368478048</v>
          </cell>
          <cell r="T560">
            <v>439716397</v>
          </cell>
          <cell r="U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D562">
            <v>2095508</v>
          </cell>
          <cell r="E562">
            <v>2340428</v>
          </cell>
          <cell r="F562">
            <v>1649516</v>
          </cell>
          <cell r="G562">
            <v>2214053</v>
          </cell>
          <cell r="H562">
            <v>2403011</v>
          </cell>
          <cell r="I562">
            <v>2807573</v>
          </cell>
          <cell r="J562">
            <v>5236350</v>
          </cell>
          <cell r="K562">
            <v>4966948</v>
          </cell>
          <cell r="L562">
            <v>5084079</v>
          </cell>
          <cell r="M562">
            <v>3927300</v>
          </cell>
          <cell r="N562">
            <v>3364376</v>
          </cell>
          <cell r="Q562">
            <v>8889938</v>
          </cell>
          <cell r="R562">
            <v>10859215</v>
          </cell>
          <cell r="S562">
            <v>11565926</v>
          </cell>
          <cell r="T562">
            <v>12476773</v>
          </cell>
          <cell r="U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6455769</v>
          </cell>
          <cell r="E563">
            <v>9148972</v>
          </cell>
          <cell r="F563">
            <v>11193000</v>
          </cell>
          <cell r="G563">
            <v>13179326</v>
          </cell>
          <cell r="H563">
            <v>15397650</v>
          </cell>
          <cell r="I563">
            <v>20882941</v>
          </cell>
          <cell r="J563">
            <v>23766362</v>
          </cell>
          <cell r="K563">
            <v>22487179</v>
          </cell>
          <cell r="L563">
            <v>20071149</v>
          </cell>
          <cell r="M563">
            <v>15165007</v>
          </cell>
          <cell r="N563">
            <v>19388897</v>
          </cell>
          <cell r="O563">
            <v>39379238</v>
          </cell>
          <cell r="P563">
            <v>42600671</v>
          </cell>
          <cell r="Q563">
            <v>50990460</v>
          </cell>
          <cell r="R563">
            <v>50365921</v>
          </cell>
          <cell r="S563">
            <v>54542562</v>
          </cell>
          <cell r="T563">
            <v>63474258</v>
          </cell>
          <cell r="U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668512</v>
          </cell>
          <cell r="E564">
            <v>561278</v>
          </cell>
          <cell r="F564">
            <v>529018</v>
          </cell>
          <cell r="G564">
            <v>532347</v>
          </cell>
          <cell r="H564">
            <v>511424</v>
          </cell>
          <cell r="I564">
            <v>797989</v>
          </cell>
          <cell r="J564">
            <v>1092002</v>
          </cell>
          <cell r="K564">
            <v>1012371</v>
          </cell>
          <cell r="L564">
            <v>1261503</v>
          </cell>
          <cell r="M564">
            <v>588096</v>
          </cell>
          <cell r="N564">
            <v>993533</v>
          </cell>
          <cell r="O564">
            <v>1716791</v>
          </cell>
          <cell r="P564">
            <v>2755556</v>
          </cell>
          <cell r="Q564">
            <v>2968956</v>
          </cell>
          <cell r="R564">
            <v>2647365</v>
          </cell>
          <cell r="S564">
            <v>2884142</v>
          </cell>
          <cell r="T564">
            <v>3478649</v>
          </cell>
          <cell r="U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2810389</v>
          </cell>
          <cell r="E568">
            <v>3721952</v>
          </cell>
          <cell r="F568">
            <v>6443966</v>
          </cell>
          <cell r="G568">
            <v>8458908</v>
          </cell>
          <cell r="H568">
            <v>8805186</v>
          </cell>
          <cell r="I568">
            <v>11217323</v>
          </cell>
          <cell r="J568">
            <v>11899752</v>
          </cell>
          <cell r="K568">
            <v>9876128</v>
          </cell>
          <cell r="L568">
            <v>13213784</v>
          </cell>
          <cell r="M568">
            <v>14410945</v>
          </cell>
          <cell r="N568">
            <v>29298177</v>
          </cell>
          <cell r="O568">
            <v>47094002</v>
          </cell>
          <cell r="P568">
            <v>58446425</v>
          </cell>
          <cell r="Q568">
            <v>75533589</v>
          </cell>
          <cell r="R568">
            <v>81306266</v>
          </cell>
          <cell r="S568">
            <v>102737388</v>
          </cell>
          <cell r="T568">
            <v>108791533</v>
          </cell>
          <cell r="U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835442</v>
          </cell>
          <cell r="E571">
            <v>1078461</v>
          </cell>
          <cell r="F571">
            <v>1225044</v>
          </cell>
          <cell r="G571">
            <v>1198143</v>
          </cell>
          <cell r="H571">
            <v>1246642</v>
          </cell>
          <cell r="I571">
            <v>1359996</v>
          </cell>
          <cell r="J571">
            <v>1687005</v>
          </cell>
          <cell r="K571">
            <v>1926688</v>
          </cell>
          <cell r="L571">
            <v>2520743</v>
          </cell>
          <cell r="M571">
            <v>2965204</v>
          </cell>
          <cell r="N571">
            <v>1820513</v>
          </cell>
          <cell r="O571">
            <v>2002239</v>
          </cell>
          <cell r="P571">
            <v>2782266</v>
          </cell>
          <cell r="Q571">
            <v>3269199</v>
          </cell>
          <cell r="R571">
            <v>3224976</v>
          </cell>
          <cell r="S571">
            <v>3176981</v>
          </cell>
          <cell r="T571">
            <v>3748869</v>
          </cell>
          <cell r="U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664586</v>
          </cell>
          <cell r="E572">
            <v>849287</v>
          </cell>
          <cell r="F572">
            <v>1041777</v>
          </cell>
          <cell r="G572">
            <v>1085977</v>
          </cell>
          <cell r="H572">
            <v>1260593</v>
          </cell>
          <cell r="I572">
            <v>1434580</v>
          </cell>
          <cell r="J572">
            <v>1577122</v>
          </cell>
          <cell r="K572">
            <v>1514754</v>
          </cell>
          <cell r="L572">
            <v>1357782</v>
          </cell>
          <cell r="M572">
            <v>1212330</v>
          </cell>
          <cell r="N572">
            <v>902693</v>
          </cell>
          <cell r="O572">
            <v>704105</v>
          </cell>
          <cell r="P572">
            <v>611747</v>
          </cell>
          <cell r="Q572">
            <v>693644</v>
          </cell>
          <cell r="R572">
            <v>837021</v>
          </cell>
          <cell r="S572">
            <v>1261634</v>
          </cell>
          <cell r="T572">
            <v>3063773</v>
          </cell>
          <cell r="U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E574">
            <v>45957</v>
          </cell>
          <cell r="F574">
            <v>42266</v>
          </cell>
          <cell r="G574">
            <v>355758</v>
          </cell>
          <cell r="H574">
            <v>616628</v>
          </cell>
          <cell r="I574">
            <v>97576</v>
          </cell>
          <cell r="J574">
            <v>246992</v>
          </cell>
          <cell r="K574">
            <v>300847</v>
          </cell>
          <cell r="L574">
            <v>237151</v>
          </cell>
          <cell r="M574">
            <v>2776433</v>
          </cell>
          <cell r="N574">
            <v>8688056</v>
          </cell>
          <cell r="R574">
            <v>92120</v>
          </cell>
          <cell r="S574">
            <v>47260</v>
          </cell>
          <cell r="T574">
            <v>50322</v>
          </cell>
          <cell r="U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3730414</v>
          </cell>
          <cell r="E575">
            <v>4998074</v>
          </cell>
          <cell r="F575">
            <v>5878464</v>
          </cell>
          <cell r="G575">
            <v>7133452</v>
          </cell>
          <cell r="H575">
            <v>10445834</v>
          </cell>
          <cell r="I575">
            <v>13159381</v>
          </cell>
          <cell r="J575">
            <v>20388996</v>
          </cell>
          <cell r="K575">
            <v>21241237</v>
          </cell>
          <cell r="L575">
            <v>15466906</v>
          </cell>
          <cell r="M575">
            <v>29554230</v>
          </cell>
          <cell r="N575">
            <v>37016112</v>
          </cell>
          <cell r="O575">
            <v>52544345</v>
          </cell>
          <cell r="P575">
            <v>78254693</v>
          </cell>
          <cell r="Q575">
            <v>117955632</v>
          </cell>
          <cell r="R575">
            <v>132695747</v>
          </cell>
          <cell r="S575">
            <v>155222289</v>
          </cell>
          <cell r="T575">
            <v>174446571</v>
          </cell>
          <cell r="U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N576">
            <v>113506</v>
          </cell>
          <cell r="O576">
            <v>102312</v>
          </cell>
          <cell r="P576">
            <v>59334</v>
          </cell>
          <cell r="Q576">
            <v>45435</v>
          </cell>
          <cell r="R576">
            <v>2006266</v>
          </cell>
          <cell r="S576">
            <v>3183833</v>
          </cell>
          <cell r="T576">
            <v>3982796</v>
          </cell>
          <cell r="U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232591</v>
          </cell>
          <cell r="E581">
            <v>282545</v>
          </cell>
          <cell r="F581">
            <v>265589</v>
          </cell>
          <cell r="G581">
            <v>362931</v>
          </cell>
          <cell r="H581">
            <v>343521</v>
          </cell>
          <cell r="I581">
            <v>394740</v>
          </cell>
          <cell r="J581">
            <v>391119</v>
          </cell>
          <cell r="K581">
            <v>478287</v>
          </cell>
          <cell r="L581">
            <v>703746</v>
          </cell>
          <cell r="M581">
            <v>280302</v>
          </cell>
          <cell r="N581">
            <v>682336</v>
          </cell>
          <cell r="O581">
            <v>880744</v>
          </cell>
          <cell r="P581">
            <v>1654144</v>
          </cell>
          <cell r="R581">
            <v>1520598</v>
          </cell>
          <cell r="S581">
            <v>906852</v>
          </cell>
          <cell r="T581">
            <v>573540</v>
          </cell>
          <cell r="U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  <cell r="D582">
            <v>106393</v>
          </cell>
          <cell r="E582">
            <v>78986</v>
          </cell>
          <cell r="F582">
            <v>84977</v>
          </cell>
          <cell r="G582">
            <v>71243</v>
          </cell>
          <cell r="H582">
            <v>107754</v>
          </cell>
          <cell r="I582">
            <v>89191</v>
          </cell>
          <cell r="J582">
            <v>215659</v>
          </cell>
          <cell r="K582">
            <v>543237</v>
          </cell>
          <cell r="L582">
            <v>433375</v>
          </cell>
          <cell r="M582">
            <v>196100</v>
          </cell>
          <cell r="N582">
            <v>50900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D584">
            <v>568217</v>
          </cell>
          <cell r="E584">
            <v>386482</v>
          </cell>
          <cell r="F584">
            <v>513678</v>
          </cell>
          <cell r="G584">
            <v>628958</v>
          </cell>
          <cell r="H584">
            <v>613317</v>
          </cell>
          <cell r="I584">
            <v>1168002</v>
          </cell>
          <cell r="J584">
            <v>1429918</v>
          </cell>
          <cell r="K584">
            <v>1773812</v>
          </cell>
          <cell r="L584">
            <v>2619492</v>
          </cell>
          <cell r="M584">
            <v>1417722</v>
          </cell>
          <cell r="N584">
            <v>1932172</v>
          </cell>
          <cell r="P584">
            <v>2295906</v>
          </cell>
          <cell r="Q584">
            <v>1840367</v>
          </cell>
          <cell r="R584">
            <v>2108337</v>
          </cell>
          <cell r="S584">
            <v>1607076</v>
          </cell>
          <cell r="T584">
            <v>660602</v>
          </cell>
          <cell r="U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O585">
            <v>2045363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O588">
            <v>8953356</v>
          </cell>
          <cell r="P588">
            <v>15809077</v>
          </cell>
          <cell r="Q588">
            <v>10090119</v>
          </cell>
          <cell r="R588">
            <v>9799349</v>
          </cell>
          <cell r="S588">
            <v>12110473</v>
          </cell>
          <cell r="T588">
            <v>12707238</v>
          </cell>
          <cell r="U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15655010</v>
          </cell>
          <cell r="E589">
            <v>22345535</v>
          </cell>
          <cell r="F589">
            <v>28885487</v>
          </cell>
          <cell r="G589">
            <v>27363953</v>
          </cell>
          <cell r="H589">
            <v>35585868</v>
          </cell>
          <cell r="I589">
            <v>30831737</v>
          </cell>
          <cell r="J589">
            <v>37290366</v>
          </cell>
          <cell r="K589">
            <v>32863410</v>
          </cell>
          <cell r="L589">
            <v>45198906</v>
          </cell>
          <cell r="M589">
            <v>58001575</v>
          </cell>
          <cell r="N589">
            <v>90895398</v>
          </cell>
          <cell r="O589">
            <v>165311973</v>
          </cell>
          <cell r="P589">
            <v>308507999</v>
          </cell>
          <cell r="Q589">
            <v>409048398</v>
          </cell>
          <cell r="R589">
            <v>445467880</v>
          </cell>
          <cell r="S589">
            <v>505830231</v>
          </cell>
          <cell r="T589">
            <v>618039429</v>
          </cell>
          <cell r="U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097152</v>
          </cell>
          <cell r="E590">
            <v>5952706</v>
          </cell>
          <cell r="F590">
            <v>6941902</v>
          </cell>
          <cell r="G590">
            <v>8314563</v>
          </cell>
          <cell r="H590">
            <v>9905080</v>
          </cell>
          <cell r="I590">
            <v>12935886</v>
          </cell>
          <cell r="J590">
            <v>18855262</v>
          </cell>
          <cell r="K590">
            <v>24560537</v>
          </cell>
          <cell r="L590">
            <v>73453770</v>
          </cell>
          <cell r="M590">
            <v>101100048</v>
          </cell>
          <cell r="N590">
            <v>52856019</v>
          </cell>
          <cell r="O590">
            <v>33239987</v>
          </cell>
          <cell r="P590">
            <v>43122121</v>
          </cell>
          <cell r="Q590">
            <v>51944978</v>
          </cell>
          <cell r="R590">
            <v>53106808</v>
          </cell>
          <cell r="S590">
            <v>46027839</v>
          </cell>
          <cell r="T590">
            <v>57188756</v>
          </cell>
          <cell r="U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84272</v>
          </cell>
          <cell r="E591">
            <v>2094756</v>
          </cell>
          <cell r="F591">
            <v>3037593</v>
          </cell>
          <cell r="G591">
            <v>2937142</v>
          </cell>
          <cell r="H591">
            <v>4323235</v>
          </cell>
          <cell r="I591">
            <v>6095830</v>
          </cell>
          <cell r="J591">
            <v>10248083</v>
          </cell>
          <cell r="K591">
            <v>5264471</v>
          </cell>
          <cell r="L591">
            <v>9648092</v>
          </cell>
          <cell r="M591">
            <v>38348309</v>
          </cell>
          <cell r="N591">
            <v>24293618</v>
          </cell>
          <cell r="O591">
            <v>7686202</v>
          </cell>
          <cell r="P591">
            <v>3835371</v>
          </cell>
          <cell r="Q591">
            <v>3043525</v>
          </cell>
          <cell r="R591">
            <v>2450717</v>
          </cell>
          <cell r="S591">
            <v>2549380</v>
          </cell>
          <cell r="T591">
            <v>2722413</v>
          </cell>
          <cell r="U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D592">
            <v>1974340</v>
          </cell>
          <cell r="E592">
            <v>1590247</v>
          </cell>
          <cell r="F592">
            <v>1589252</v>
          </cell>
          <cell r="G592">
            <v>3119490</v>
          </cell>
          <cell r="H592">
            <v>3078784</v>
          </cell>
          <cell r="I592">
            <v>3099893</v>
          </cell>
          <cell r="J592">
            <v>3161299</v>
          </cell>
          <cell r="K592">
            <v>4210532</v>
          </cell>
          <cell r="L592">
            <v>3214895</v>
          </cell>
          <cell r="M592">
            <v>3129601</v>
          </cell>
          <cell r="N592">
            <v>1813668</v>
          </cell>
          <cell r="O592">
            <v>1358386</v>
          </cell>
          <cell r="P592">
            <v>2714400</v>
          </cell>
          <cell r="Q592">
            <v>5128921</v>
          </cell>
          <cell r="R592">
            <v>5616600</v>
          </cell>
          <cell r="S592">
            <v>6376463</v>
          </cell>
          <cell r="T592">
            <v>7159604</v>
          </cell>
          <cell r="U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792995</v>
          </cell>
          <cell r="E595">
            <v>769162</v>
          </cell>
          <cell r="F595">
            <v>726620</v>
          </cell>
          <cell r="G595">
            <v>714266</v>
          </cell>
          <cell r="H595">
            <v>948638</v>
          </cell>
          <cell r="I595">
            <v>1615180</v>
          </cell>
          <cell r="K595">
            <v>5618536</v>
          </cell>
          <cell r="L595">
            <v>8013469</v>
          </cell>
          <cell r="M595">
            <v>5634831</v>
          </cell>
          <cell r="N595">
            <v>3886159</v>
          </cell>
          <cell r="O595">
            <v>4661935</v>
          </cell>
          <cell r="P595">
            <v>2088507</v>
          </cell>
          <cell r="Q595">
            <v>2410449</v>
          </cell>
          <cell r="R595">
            <v>2241067</v>
          </cell>
          <cell r="S595">
            <v>2735679</v>
          </cell>
          <cell r="T595">
            <v>3419805</v>
          </cell>
          <cell r="U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K596">
            <v>12302</v>
          </cell>
          <cell r="L596">
            <v>4853475</v>
          </cell>
          <cell r="M596">
            <v>46820475</v>
          </cell>
          <cell r="N596">
            <v>7335819</v>
          </cell>
          <cell r="O596">
            <v>269871</v>
          </cell>
          <cell r="P596">
            <v>1693</v>
          </cell>
          <cell r="Q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S600">
            <v>282620</v>
          </cell>
          <cell r="T600">
            <v>398320</v>
          </cell>
          <cell r="U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414031</v>
          </cell>
          <cell r="E605">
            <v>11038</v>
          </cell>
          <cell r="F605">
            <v>6497</v>
          </cell>
          <cell r="H605">
            <v>2193</v>
          </cell>
          <cell r="I605">
            <v>65353</v>
          </cell>
          <cell r="J605">
            <v>4431</v>
          </cell>
          <cell r="K605">
            <v>19379</v>
          </cell>
          <cell r="O605">
            <v>1736465</v>
          </cell>
          <cell r="P605">
            <v>540408</v>
          </cell>
          <cell r="Q605">
            <v>559303</v>
          </cell>
          <cell r="S605">
            <v>116428</v>
          </cell>
          <cell r="T605">
            <v>49231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36800</v>
          </cell>
          <cell r="F606">
            <v>155200</v>
          </cell>
          <cell r="J606">
            <v>160800</v>
          </cell>
          <cell r="K606">
            <v>213200</v>
          </cell>
          <cell r="L606">
            <v>31169626</v>
          </cell>
          <cell r="M606">
            <v>19327</v>
          </cell>
          <cell r="N606">
            <v>177753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L607">
            <v>86839</v>
          </cell>
          <cell r="N607">
            <v>64989</v>
          </cell>
          <cell r="O607">
            <v>50</v>
          </cell>
          <cell r="T607">
            <v>759178</v>
          </cell>
          <cell r="U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S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S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L612">
            <v>13687</v>
          </cell>
          <cell r="M612">
            <v>108325</v>
          </cell>
          <cell r="N612">
            <v>24813</v>
          </cell>
          <cell r="O612">
            <v>627572</v>
          </cell>
          <cell r="P612">
            <v>220773</v>
          </cell>
          <cell r="Q612">
            <v>57631</v>
          </cell>
          <cell r="R612">
            <v>723830</v>
          </cell>
          <cell r="S612">
            <v>222973</v>
          </cell>
          <cell r="T612">
            <v>248997</v>
          </cell>
          <cell r="U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N615">
            <v>5632498</v>
          </cell>
          <cell r="O615">
            <v>9932514</v>
          </cell>
          <cell r="P615">
            <v>19483717</v>
          </cell>
          <cell r="Q615">
            <v>30422562</v>
          </cell>
          <cell r="R615">
            <v>28538224</v>
          </cell>
          <cell r="S615">
            <v>21170724</v>
          </cell>
          <cell r="T615">
            <v>33528040</v>
          </cell>
          <cell r="U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T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T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O624">
            <v>9702</v>
          </cell>
          <cell r="R624">
            <v>368862</v>
          </cell>
          <cell r="T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1094714</v>
          </cell>
          <cell r="E625">
            <v>1487503</v>
          </cell>
          <cell r="F625">
            <v>1426740</v>
          </cell>
          <cell r="G625">
            <v>1543665</v>
          </cell>
          <cell r="H625">
            <v>1552230</v>
          </cell>
          <cell r="I625">
            <v>2059630</v>
          </cell>
          <cell r="J625">
            <v>5280649</v>
          </cell>
          <cell r="K625">
            <v>9222117</v>
          </cell>
          <cell r="L625">
            <v>16453687</v>
          </cell>
          <cell r="M625">
            <v>7039180</v>
          </cell>
          <cell r="N625">
            <v>9626702</v>
          </cell>
          <cell r="O625">
            <v>6957291</v>
          </cell>
          <cell r="P625">
            <v>14237252</v>
          </cell>
          <cell r="Q625">
            <v>10321247</v>
          </cell>
          <cell r="R625">
            <v>13167507</v>
          </cell>
          <cell r="S625">
            <v>12458555</v>
          </cell>
          <cell r="T625">
            <v>8246067</v>
          </cell>
          <cell r="U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3284313</v>
          </cell>
          <cell r="E626">
            <v>19380455</v>
          </cell>
          <cell r="F626">
            <v>25098766</v>
          </cell>
          <cell r="G626">
            <v>28548334</v>
          </cell>
          <cell r="H626">
            <v>28859429</v>
          </cell>
          <cell r="I626">
            <v>36214282</v>
          </cell>
          <cell r="J626">
            <v>48338209</v>
          </cell>
          <cell r="K626">
            <v>44766276</v>
          </cell>
          <cell r="L626">
            <v>74563411</v>
          </cell>
          <cell r="M626">
            <v>145976180</v>
          </cell>
          <cell r="N626">
            <v>110577764</v>
          </cell>
          <cell r="O626">
            <v>99495309</v>
          </cell>
          <cell r="P626">
            <v>79386826</v>
          </cell>
          <cell r="Q626">
            <v>112766177</v>
          </cell>
          <cell r="R626">
            <v>83055965</v>
          </cell>
          <cell r="S626">
            <v>85151643</v>
          </cell>
          <cell r="T626">
            <v>105642699</v>
          </cell>
          <cell r="U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2439283</v>
          </cell>
          <cell r="E627">
            <v>18312786</v>
          </cell>
          <cell r="F627">
            <v>23772417</v>
          </cell>
          <cell r="G627">
            <v>27139016</v>
          </cell>
          <cell r="H627">
            <v>27989011</v>
          </cell>
          <cell r="I627">
            <v>34628949</v>
          </cell>
          <cell r="J627">
            <v>46209032</v>
          </cell>
          <cell r="K627">
            <v>42013525</v>
          </cell>
          <cell r="L627">
            <v>69709171</v>
          </cell>
          <cell r="M627">
            <v>131830830</v>
          </cell>
          <cell r="N627">
            <v>85895260</v>
          </cell>
          <cell r="O627">
            <v>66221002</v>
          </cell>
          <cell r="P627">
            <v>61080395</v>
          </cell>
          <cell r="Q627">
            <v>56853105</v>
          </cell>
          <cell r="R627">
            <v>77037183</v>
          </cell>
          <cell r="S627">
            <v>70950943</v>
          </cell>
          <cell r="T627">
            <v>80033906</v>
          </cell>
          <cell r="U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  <cell r="D629">
            <v>582200</v>
          </cell>
          <cell r="E629">
            <v>762513</v>
          </cell>
          <cell r="F629">
            <v>942444</v>
          </cell>
          <cell r="G629">
            <v>651196</v>
          </cell>
          <cell r="H629">
            <v>535359</v>
          </cell>
          <cell r="I629">
            <v>379472</v>
          </cell>
          <cell r="J629">
            <v>316575</v>
          </cell>
          <cell r="K629">
            <v>349869</v>
          </cell>
          <cell r="L629">
            <v>215171</v>
          </cell>
          <cell r="M629">
            <v>324125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M631">
            <v>1165836</v>
          </cell>
          <cell r="N631">
            <v>13106750</v>
          </cell>
          <cell r="O631">
            <v>572126</v>
          </cell>
          <cell r="P631">
            <v>1072590</v>
          </cell>
          <cell r="Q631">
            <v>69533</v>
          </cell>
          <cell r="R631">
            <v>204343</v>
          </cell>
          <cell r="T631">
            <v>496304</v>
          </cell>
          <cell r="U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K632">
            <v>5073</v>
          </cell>
          <cell r="M632">
            <v>105581</v>
          </cell>
          <cell r="N632">
            <v>293809</v>
          </cell>
          <cell r="O632">
            <v>319170</v>
          </cell>
          <cell r="P632">
            <v>621562</v>
          </cell>
          <cell r="Q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G634">
            <v>550000</v>
          </cell>
          <cell r="N634">
            <v>59800</v>
          </cell>
          <cell r="Q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  <cell r="I635">
            <v>82800</v>
          </cell>
          <cell r="N635">
            <v>31508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L639">
            <v>802515</v>
          </cell>
          <cell r="T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  <cell r="L642">
            <v>805927</v>
          </cell>
          <cell r="M642">
            <v>1922955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77364</v>
          </cell>
          <cell r="E643">
            <v>43447</v>
          </cell>
          <cell r="F643">
            <v>49345</v>
          </cell>
          <cell r="G643">
            <v>75864</v>
          </cell>
          <cell r="H643">
            <v>90095</v>
          </cell>
          <cell r="I643">
            <v>445970</v>
          </cell>
          <cell r="J643">
            <v>926130</v>
          </cell>
          <cell r="K643">
            <v>1233715</v>
          </cell>
          <cell r="L643">
            <v>1334595</v>
          </cell>
          <cell r="M643">
            <v>3492226</v>
          </cell>
          <cell r="N643">
            <v>2797721</v>
          </cell>
          <cell r="O643">
            <v>4722223</v>
          </cell>
          <cell r="P643">
            <v>4037375</v>
          </cell>
          <cell r="Q643">
            <v>5412063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175631</v>
          </cell>
          <cell r="E644">
            <v>253555</v>
          </cell>
          <cell r="F644">
            <v>319936</v>
          </cell>
          <cell r="G644">
            <v>98219</v>
          </cell>
          <cell r="H644">
            <v>211444</v>
          </cell>
          <cell r="I644">
            <v>621233</v>
          </cell>
          <cell r="J644">
            <v>784493</v>
          </cell>
          <cell r="K644">
            <v>1052440</v>
          </cell>
          <cell r="L644">
            <v>1290150</v>
          </cell>
          <cell r="M644">
            <v>407933</v>
          </cell>
          <cell r="N644">
            <v>605095</v>
          </cell>
          <cell r="O644">
            <v>741525</v>
          </cell>
          <cell r="P644">
            <v>2164473</v>
          </cell>
          <cell r="Q644">
            <v>6680710</v>
          </cell>
          <cell r="R644">
            <v>2166238</v>
          </cell>
          <cell r="S644">
            <v>7525984</v>
          </cell>
          <cell r="T644">
            <v>9959758</v>
          </cell>
          <cell r="U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O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L648">
            <v>73200</v>
          </cell>
          <cell r="N648">
            <v>651233</v>
          </cell>
          <cell r="O648">
            <v>2635595</v>
          </cell>
          <cell r="P648">
            <v>1821250</v>
          </cell>
          <cell r="R648">
            <v>40095</v>
          </cell>
          <cell r="S648">
            <v>8736</v>
          </cell>
          <cell r="U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R649">
            <v>600903</v>
          </cell>
          <cell r="S649">
            <v>371520</v>
          </cell>
          <cell r="T649">
            <v>725705</v>
          </cell>
          <cell r="U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R650">
            <v>600903</v>
          </cell>
          <cell r="S650">
            <v>371520</v>
          </cell>
          <cell r="T650">
            <v>725705</v>
          </cell>
          <cell r="U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L653">
            <v>293873</v>
          </cell>
          <cell r="M653">
            <v>4560901</v>
          </cell>
          <cell r="N653">
            <v>3091434</v>
          </cell>
          <cell r="O653">
            <v>3536144</v>
          </cell>
          <cell r="P653">
            <v>5167507</v>
          </cell>
          <cell r="Q653">
            <v>40291446</v>
          </cell>
          <cell r="R653">
            <v>1083136</v>
          </cell>
          <cell r="S653">
            <v>4257257</v>
          </cell>
          <cell r="T653">
            <v>8003840</v>
          </cell>
          <cell r="U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O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Q655">
            <v>19806</v>
          </cell>
          <cell r="R655">
            <v>221053</v>
          </cell>
          <cell r="S655">
            <v>82667</v>
          </cell>
          <cell r="T655">
            <v>14135</v>
          </cell>
          <cell r="U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T656">
            <v>4717755</v>
          </cell>
          <cell r="U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N657">
            <v>1000000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S661">
            <v>121721</v>
          </cell>
          <cell r="T661">
            <v>170647</v>
          </cell>
          <cell r="U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S662">
            <v>121721</v>
          </cell>
          <cell r="T662">
            <v>170647</v>
          </cell>
          <cell r="U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N665">
            <v>2173898</v>
          </cell>
          <cell r="P665">
            <v>2677474</v>
          </cell>
          <cell r="Q665">
            <v>36</v>
          </cell>
          <cell r="S665">
            <v>21248</v>
          </cell>
          <cell r="U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9835</v>
          </cell>
          <cell r="E666">
            <v>8154</v>
          </cell>
          <cell r="F666">
            <v>14624</v>
          </cell>
          <cell r="G666">
            <v>34039</v>
          </cell>
          <cell r="H666">
            <v>33520</v>
          </cell>
          <cell r="I666">
            <v>55858</v>
          </cell>
          <cell r="J666">
            <v>101979</v>
          </cell>
          <cell r="K666">
            <v>111654</v>
          </cell>
          <cell r="L666">
            <v>38809</v>
          </cell>
          <cell r="M666">
            <v>2165793</v>
          </cell>
          <cell r="N666">
            <v>871256</v>
          </cell>
          <cell r="O666">
            <v>20692059</v>
          </cell>
          <cell r="P666">
            <v>744199</v>
          </cell>
          <cell r="Q666">
            <v>744383</v>
          </cell>
          <cell r="R666">
            <v>1703014</v>
          </cell>
          <cell r="S666">
            <v>1811566</v>
          </cell>
          <cell r="T666">
            <v>1504268</v>
          </cell>
          <cell r="U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8467849</v>
          </cell>
          <cell r="E667">
            <v>8917786</v>
          </cell>
          <cell r="F667">
            <v>10728623</v>
          </cell>
          <cell r="G667">
            <v>7130182</v>
          </cell>
          <cell r="H667">
            <v>16631519</v>
          </cell>
          <cell r="I667">
            <v>7553341</v>
          </cell>
          <cell r="J667">
            <v>7807419</v>
          </cell>
          <cell r="K667">
            <v>12657671</v>
          </cell>
          <cell r="L667">
            <v>44089265</v>
          </cell>
          <cell r="M667">
            <v>13125443</v>
          </cell>
          <cell r="N667">
            <v>33173653</v>
          </cell>
          <cell r="O667">
            <v>99056651</v>
          </cell>
          <cell r="P667">
            <v>272243294</v>
          </cell>
          <cell r="Q667">
            <v>348227198</v>
          </cell>
          <cell r="R667">
            <v>415518723</v>
          </cell>
          <cell r="S667">
            <v>466706427</v>
          </cell>
          <cell r="T667">
            <v>569585486</v>
          </cell>
          <cell r="U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  <cell r="D668">
            <v>1611</v>
          </cell>
          <cell r="E668">
            <v>4298</v>
          </cell>
          <cell r="F668">
            <v>26273</v>
          </cell>
          <cell r="G668">
            <v>7564850</v>
          </cell>
          <cell r="H668">
            <v>5376186</v>
          </cell>
          <cell r="I668">
            <v>18189584</v>
          </cell>
          <cell r="J668">
            <v>16925287</v>
          </cell>
          <cell r="K668">
            <v>1463183</v>
          </cell>
          <cell r="L668">
            <v>850000</v>
          </cell>
          <cell r="M668">
            <v>2247537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  <cell r="D669">
            <v>1611</v>
          </cell>
          <cell r="E669">
            <v>4298</v>
          </cell>
          <cell r="F669">
            <v>26273</v>
          </cell>
          <cell r="G669">
            <v>854</v>
          </cell>
          <cell r="H669">
            <v>34838</v>
          </cell>
          <cell r="I669">
            <v>3261472</v>
          </cell>
          <cell r="J669">
            <v>95725</v>
          </cell>
          <cell r="K669">
            <v>28290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  <cell r="G670">
            <v>7563996</v>
          </cell>
          <cell r="H670">
            <v>5341348</v>
          </cell>
          <cell r="I670">
            <v>14928112</v>
          </cell>
          <cell r="J670">
            <v>16829562</v>
          </cell>
          <cell r="K670">
            <v>1434893</v>
          </cell>
          <cell r="L670">
            <v>850000</v>
          </cell>
          <cell r="M670">
            <v>2247537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D680">
            <v>91478</v>
          </cell>
          <cell r="E680">
            <v>118993</v>
          </cell>
          <cell r="F680">
            <v>147894</v>
          </cell>
          <cell r="G680">
            <v>2129998</v>
          </cell>
          <cell r="H680">
            <v>2175639</v>
          </cell>
          <cell r="I680">
            <v>3473347</v>
          </cell>
          <cell r="J680">
            <v>3138433</v>
          </cell>
          <cell r="K680">
            <v>1006276</v>
          </cell>
          <cell r="L680">
            <v>33737035</v>
          </cell>
          <cell r="M680">
            <v>6298782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  <cell r="D681">
            <v>15522</v>
          </cell>
          <cell r="E681">
            <v>37552</v>
          </cell>
          <cell r="F681">
            <v>62006</v>
          </cell>
          <cell r="G681">
            <v>208029</v>
          </cell>
          <cell r="H681">
            <v>1012831</v>
          </cell>
          <cell r="I681">
            <v>748076</v>
          </cell>
          <cell r="J681">
            <v>638202</v>
          </cell>
          <cell r="K681">
            <v>248967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  <cell r="D682">
            <v>75956</v>
          </cell>
          <cell r="E682">
            <v>81441</v>
          </cell>
          <cell r="F682">
            <v>85888</v>
          </cell>
          <cell r="G682">
            <v>1921969</v>
          </cell>
          <cell r="H682">
            <v>1162808</v>
          </cell>
          <cell r="I682">
            <v>2724096</v>
          </cell>
          <cell r="J682">
            <v>2499231</v>
          </cell>
          <cell r="K682">
            <v>757309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I689">
            <v>1175</v>
          </cell>
          <cell r="J689">
            <v>1000</v>
          </cell>
          <cell r="L689">
            <v>33737035</v>
          </cell>
          <cell r="M689">
            <v>6298782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8377982</v>
          </cell>
          <cell r="E690">
            <v>8803091</v>
          </cell>
          <cell r="F690">
            <v>10607002</v>
          </cell>
          <cell r="G690">
            <v>12565034</v>
          </cell>
          <cell r="H690">
            <v>19832066</v>
          </cell>
          <cell r="I690">
            <v>22269578</v>
          </cell>
          <cell r="J690">
            <v>21594273</v>
          </cell>
          <cell r="K690">
            <v>13114578</v>
          </cell>
          <cell r="L690">
            <v>11202230</v>
          </cell>
          <cell r="M690">
            <v>9074198</v>
          </cell>
          <cell r="N690">
            <v>33173653</v>
          </cell>
          <cell r="O690">
            <v>99056651</v>
          </cell>
          <cell r="P690">
            <v>272243294</v>
          </cell>
          <cell r="Q690">
            <v>348227198</v>
          </cell>
          <cell r="R690">
            <v>415518723</v>
          </cell>
          <cell r="S690">
            <v>466706427</v>
          </cell>
          <cell r="T690">
            <v>569585486</v>
          </cell>
          <cell r="U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3305000</v>
          </cell>
          <cell r="E691">
            <v>3563000</v>
          </cell>
          <cell r="F691">
            <v>3853000</v>
          </cell>
          <cell r="G691">
            <v>4784000</v>
          </cell>
          <cell r="H691">
            <v>7031000</v>
          </cell>
          <cell r="I691">
            <v>8284000</v>
          </cell>
          <cell r="J691">
            <v>7493000</v>
          </cell>
          <cell r="K691">
            <v>4065000</v>
          </cell>
          <cell r="L691">
            <v>1645600</v>
          </cell>
          <cell r="M691">
            <v>3126393</v>
          </cell>
          <cell r="N691">
            <v>10969742</v>
          </cell>
          <cell r="O691">
            <v>29308524</v>
          </cell>
          <cell r="P691">
            <v>83278969</v>
          </cell>
          <cell r="Q691">
            <v>102059885</v>
          </cell>
          <cell r="R691">
            <v>114096059</v>
          </cell>
          <cell r="S691">
            <v>130710615</v>
          </cell>
          <cell r="T691">
            <v>131754633</v>
          </cell>
          <cell r="U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5072982</v>
          </cell>
          <cell r="E692">
            <v>5240091</v>
          </cell>
          <cell r="F692">
            <v>6754002</v>
          </cell>
          <cell r="G692">
            <v>7781034</v>
          </cell>
          <cell r="H692">
            <v>12801066</v>
          </cell>
          <cell r="I692">
            <v>13985578</v>
          </cell>
          <cell r="J692">
            <v>14101273</v>
          </cell>
          <cell r="K692">
            <v>9049578</v>
          </cell>
          <cell r="L692">
            <v>9556630</v>
          </cell>
          <cell r="M692">
            <v>5947805</v>
          </cell>
          <cell r="N692">
            <v>22203911</v>
          </cell>
          <cell r="O692">
            <v>69748127</v>
          </cell>
          <cell r="P692">
            <v>188964325</v>
          </cell>
          <cell r="Q692">
            <v>246167313</v>
          </cell>
          <cell r="R692">
            <v>301422665</v>
          </cell>
          <cell r="S692">
            <v>335995811</v>
          </cell>
          <cell r="T692">
            <v>437830853</v>
          </cell>
          <cell r="U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L693">
            <v>3693</v>
          </cell>
          <cell r="M693">
            <v>754</v>
          </cell>
          <cell r="N693">
            <v>1290</v>
          </cell>
          <cell r="P693">
            <v>10019</v>
          </cell>
          <cell r="Q693">
            <v>13052</v>
          </cell>
          <cell r="R693">
            <v>15982</v>
          </cell>
          <cell r="S693">
            <v>22445</v>
          </cell>
          <cell r="T693">
            <v>23214</v>
          </cell>
          <cell r="U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F694">
            <v>1395</v>
          </cell>
          <cell r="G694">
            <v>1313</v>
          </cell>
          <cell r="H694">
            <v>2046</v>
          </cell>
          <cell r="I694">
            <v>1942</v>
          </cell>
          <cell r="J694">
            <v>1517</v>
          </cell>
          <cell r="K694">
            <v>821</v>
          </cell>
          <cell r="L694">
            <v>857</v>
          </cell>
          <cell r="M694">
            <v>527</v>
          </cell>
          <cell r="N694">
            <v>1290</v>
          </cell>
          <cell r="O694">
            <v>4132</v>
          </cell>
          <cell r="P694">
            <v>10019</v>
          </cell>
          <cell r="Q694">
            <v>13052</v>
          </cell>
          <cell r="R694">
            <v>15982</v>
          </cell>
          <cell r="S694">
            <v>22445</v>
          </cell>
          <cell r="T694">
            <v>23214</v>
          </cell>
          <cell r="U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  <cell r="N695">
            <v>1284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N696">
            <v>1284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  <cell r="D697">
            <v>4405278</v>
          </cell>
          <cell r="E697">
            <v>5193892</v>
          </cell>
          <cell r="F697">
            <v>6753419</v>
          </cell>
          <cell r="G697">
            <v>7774439</v>
          </cell>
          <cell r="H697">
            <v>12821712</v>
          </cell>
          <cell r="I697">
            <v>13308422</v>
          </cell>
          <cell r="J697">
            <v>14304587</v>
          </cell>
          <cell r="K697">
            <v>6997922</v>
          </cell>
          <cell r="L697">
            <v>9603334</v>
          </cell>
          <cell r="M697">
            <v>5963519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D698">
            <v>4737503</v>
          </cell>
          <cell r="E698">
            <v>5531394</v>
          </cell>
          <cell r="F698">
            <v>7111388</v>
          </cell>
          <cell r="G698">
            <v>8397826</v>
          </cell>
          <cell r="H698">
            <v>13570566</v>
          </cell>
          <cell r="I698">
            <v>14352481</v>
          </cell>
          <cell r="J698">
            <v>15567068</v>
          </cell>
          <cell r="K698">
            <v>8073127</v>
          </cell>
          <cell r="L698">
            <v>10563603</v>
          </cell>
          <cell r="M698">
            <v>7048003</v>
          </cell>
          <cell r="N698">
            <v>7941449</v>
          </cell>
          <cell r="O698">
            <v>70370839</v>
          </cell>
          <cell r="P698">
            <v>189498377</v>
          </cell>
          <cell r="Q698">
            <v>246569250</v>
          </cell>
          <cell r="R698">
            <v>301731414</v>
          </cell>
          <cell r="S698">
            <v>336055188</v>
          </cell>
          <cell r="T698">
            <v>438125541</v>
          </cell>
          <cell r="U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D699">
            <v>332225</v>
          </cell>
          <cell r="E699">
            <v>337502</v>
          </cell>
          <cell r="F699">
            <v>357969</v>
          </cell>
          <cell r="G699">
            <v>623387</v>
          </cell>
          <cell r="H699">
            <v>748854</v>
          </cell>
          <cell r="I699">
            <v>1044059</v>
          </cell>
          <cell r="J699">
            <v>1262481</v>
          </cell>
          <cell r="K699">
            <v>1075205</v>
          </cell>
          <cell r="L699">
            <v>960269</v>
          </cell>
          <cell r="M699">
            <v>1084484</v>
          </cell>
          <cell r="N699">
            <v>3738544</v>
          </cell>
          <cell r="O699">
            <v>622712</v>
          </cell>
          <cell r="P699">
            <v>534052</v>
          </cell>
          <cell r="Q699">
            <v>401936</v>
          </cell>
          <cell r="R699">
            <v>308750</v>
          </cell>
          <cell r="S699">
            <v>270914</v>
          </cell>
          <cell r="T699">
            <v>294688</v>
          </cell>
          <cell r="U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D700">
            <v>332225</v>
          </cell>
          <cell r="E700">
            <v>337502</v>
          </cell>
          <cell r="F700">
            <v>357969</v>
          </cell>
          <cell r="G700">
            <v>623387</v>
          </cell>
          <cell r="H700">
            <v>748854</v>
          </cell>
          <cell r="I700">
            <v>1044059</v>
          </cell>
          <cell r="J700">
            <v>1262481</v>
          </cell>
          <cell r="K700">
            <v>1075205</v>
          </cell>
          <cell r="L700">
            <v>960269</v>
          </cell>
          <cell r="M700">
            <v>1084484</v>
          </cell>
          <cell r="N700">
            <v>3738544</v>
          </cell>
          <cell r="P700">
            <v>534052</v>
          </cell>
          <cell r="Q700">
            <v>401936</v>
          </cell>
          <cell r="R700">
            <v>308750</v>
          </cell>
          <cell r="S700">
            <v>270914</v>
          </cell>
          <cell r="T700">
            <v>294688</v>
          </cell>
          <cell r="U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  <cell r="N703">
            <v>-18125102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  <cell r="N704">
            <v>-1288789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  <cell r="N706">
            <v>-16836313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  <cell r="D711">
            <v>81321</v>
          </cell>
          <cell r="H711">
            <v>38930</v>
          </cell>
          <cell r="J711">
            <v>203314</v>
          </cell>
          <cell r="L711">
            <v>46704</v>
          </cell>
          <cell r="M711">
            <v>20899</v>
          </cell>
          <cell r="N711">
            <v>124096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  <cell r="D712">
            <v>749025</v>
          </cell>
          <cell r="E712">
            <v>46199</v>
          </cell>
          <cell r="F712">
            <v>583</v>
          </cell>
          <cell r="G712">
            <v>6595</v>
          </cell>
          <cell r="H712">
            <v>18284</v>
          </cell>
          <cell r="I712">
            <v>677156</v>
          </cell>
          <cell r="K712">
            <v>2051656</v>
          </cell>
          <cell r="M712">
            <v>5185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S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D719">
            <v>5072982</v>
          </cell>
          <cell r="E719">
            <v>5240091</v>
          </cell>
          <cell r="F719">
            <v>6754002</v>
          </cell>
          <cell r="G719">
            <v>7781034</v>
          </cell>
          <cell r="H719">
            <v>12801066</v>
          </cell>
          <cell r="I719">
            <v>13985578</v>
          </cell>
          <cell r="J719">
            <v>14101273</v>
          </cell>
          <cell r="K719">
            <v>9049578</v>
          </cell>
          <cell r="L719">
            <v>9556630</v>
          </cell>
          <cell r="M719">
            <v>5947805</v>
          </cell>
          <cell r="N719">
            <v>22203911</v>
          </cell>
          <cell r="O719">
            <v>69748127</v>
          </cell>
          <cell r="P719">
            <v>188964325</v>
          </cell>
          <cell r="Q719">
            <v>246167313</v>
          </cell>
          <cell r="R719">
            <v>301422665</v>
          </cell>
          <cell r="S719">
            <v>335995811</v>
          </cell>
          <cell r="T719">
            <v>437830853</v>
          </cell>
          <cell r="U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  <cell r="N720">
            <v>3000000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  <cell r="N721">
            <v>3000000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D726">
            <v>4400000</v>
          </cell>
          <cell r="E726">
            <v>5173425</v>
          </cell>
          <cell r="F726">
            <v>6488000</v>
          </cell>
          <cell r="G726">
            <v>7648972</v>
          </cell>
          <cell r="H726">
            <v>12526507</v>
          </cell>
          <cell r="I726">
            <v>13090000</v>
          </cell>
          <cell r="J726">
            <v>14491863</v>
          </cell>
          <cell r="K726">
            <v>7113962</v>
          </cell>
          <cell r="L726">
            <v>9479118</v>
          </cell>
          <cell r="M726">
            <v>6131047</v>
          </cell>
          <cell r="N726">
            <v>10190397</v>
          </cell>
          <cell r="O726">
            <v>69836787</v>
          </cell>
          <cell r="P726">
            <v>189096441</v>
          </cell>
          <cell r="Q726">
            <v>246260500</v>
          </cell>
          <cell r="R726">
            <v>301460500</v>
          </cell>
          <cell r="S726">
            <v>335760500</v>
          </cell>
          <cell r="T726">
            <v>437975625</v>
          </cell>
          <cell r="U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D727">
            <v>300000</v>
          </cell>
          <cell r="E727">
            <v>400000</v>
          </cell>
          <cell r="F727">
            <v>400000</v>
          </cell>
          <cell r="G727">
            <v>500000</v>
          </cell>
          <cell r="H727">
            <v>500000</v>
          </cell>
          <cell r="I727">
            <v>550000</v>
          </cell>
          <cell r="J727">
            <v>600000</v>
          </cell>
          <cell r="K727">
            <v>600000</v>
          </cell>
          <cell r="L727">
            <v>500000</v>
          </cell>
          <cell r="M727">
            <v>400000</v>
          </cell>
          <cell r="N727">
            <v>1000000</v>
          </cell>
          <cell r="O727">
            <v>300000</v>
          </cell>
          <cell r="P727">
            <v>1500000</v>
          </cell>
          <cell r="Q727">
            <v>1900000</v>
          </cell>
          <cell r="R727">
            <v>1900000</v>
          </cell>
          <cell r="S727">
            <v>1900000</v>
          </cell>
          <cell r="T727">
            <v>2400000</v>
          </cell>
          <cell r="U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  <cell r="D728">
            <v>500000</v>
          </cell>
          <cell r="E728">
            <v>600000</v>
          </cell>
          <cell r="F728">
            <v>700000</v>
          </cell>
          <cell r="G728">
            <v>1000000</v>
          </cell>
          <cell r="H728">
            <v>1500000</v>
          </cell>
          <cell r="I728">
            <v>2000000</v>
          </cell>
          <cell r="J728">
            <v>2000000</v>
          </cell>
          <cell r="L728">
            <v>1000000</v>
          </cell>
          <cell r="M728">
            <v>600000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H730">
            <v>147000</v>
          </cell>
          <cell r="L730">
            <v>3500000</v>
          </cell>
          <cell r="M730">
            <v>2000000</v>
          </cell>
          <cell r="O730">
            <v>1133287</v>
          </cell>
          <cell r="P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  <cell r="F735">
            <v>2000000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D741">
            <v>2800000</v>
          </cell>
          <cell r="E741">
            <v>3373425</v>
          </cell>
          <cell r="F741">
            <v>3388000</v>
          </cell>
          <cell r="G741">
            <v>4148972</v>
          </cell>
          <cell r="H741">
            <v>4379507</v>
          </cell>
          <cell r="I741">
            <v>5040000</v>
          </cell>
          <cell r="J741">
            <v>1891863</v>
          </cell>
          <cell r="K741">
            <v>5513962</v>
          </cell>
          <cell r="L741">
            <v>4479118</v>
          </cell>
          <cell r="M741">
            <v>3065000</v>
          </cell>
          <cell r="N741">
            <v>9190397</v>
          </cell>
          <cell r="O741">
            <v>6403500</v>
          </cell>
          <cell r="P741">
            <v>14145375</v>
          </cell>
          <cell r="Q741">
            <v>18860500</v>
          </cell>
          <cell r="R741">
            <v>18860500</v>
          </cell>
          <cell r="S741">
            <v>18860500</v>
          </cell>
          <cell r="T741">
            <v>23575625</v>
          </cell>
          <cell r="U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D742">
            <v>2800000</v>
          </cell>
          <cell r="E742">
            <v>3373425</v>
          </cell>
          <cell r="F742">
            <v>3388000</v>
          </cell>
          <cell r="G742">
            <v>4148972</v>
          </cell>
          <cell r="H742">
            <v>4379507</v>
          </cell>
          <cell r="I742">
            <v>5040000</v>
          </cell>
          <cell r="J742">
            <v>891863</v>
          </cell>
          <cell r="K742">
            <v>5513962</v>
          </cell>
          <cell r="L742">
            <v>4479118</v>
          </cell>
          <cell r="M742">
            <v>3065000</v>
          </cell>
          <cell r="N742">
            <v>9190397</v>
          </cell>
          <cell r="O742">
            <v>2151000</v>
          </cell>
          <cell r="P742">
            <v>14145375</v>
          </cell>
          <cell r="Q742">
            <v>18860500</v>
          </cell>
          <cell r="R742">
            <v>18860500</v>
          </cell>
          <cell r="S742">
            <v>18860500</v>
          </cell>
          <cell r="T742">
            <v>23575625</v>
          </cell>
          <cell r="U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J743">
            <v>1000000</v>
          </cell>
          <cell r="O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D745">
            <v>800000</v>
          </cell>
          <cell r="E745">
            <v>800000</v>
          </cell>
          <cell r="G745">
            <v>2000000</v>
          </cell>
          <cell r="H745">
            <v>6000000</v>
          </cell>
          <cell r="I745">
            <v>5500000</v>
          </cell>
          <cell r="J745">
            <v>10000000</v>
          </cell>
          <cell r="K745">
            <v>1000000</v>
          </cell>
          <cell r="O745">
            <v>62000000</v>
          </cell>
          <cell r="P745">
            <v>172500000</v>
          </cell>
          <cell r="Q745">
            <v>225500000</v>
          </cell>
          <cell r="R745">
            <v>280700000</v>
          </cell>
          <cell r="S745">
            <v>315000000</v>
          </cell>
          <cell r="T745">
            <v>412000000</v>
          </cell>
          <cell r="U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  <cell r="M746">
            <v>66047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D749">
            <v>337503</v>
          </cell>
          <cell r="E749">
            <v>357969</v>
          </cell>
          <cell r="F749">
            <v>623388</v>
          </cell>
          <cell r="G749">
            <v>748854</v>
          </cell>
          <cell r="H749">
            <v>1044059</v>
          </cell>
          <cell r="I749">
            <v>1262481</v>
          </cell>
          <cell r="J749">
            <v>1075205</v>
          </cell>
          <cell r="K749">
            <v>959165</v>
          </cell>
          <cell r="L749">
            <v>1084485</v>
          </cell>
          <cell r="M749">
            <v>916956</v>
          </cell>
          <cell r="N749">
            <v>751052</v>
          </cell>
          <cell r="O749">
            <v>534052</v>
          </cell>
          <cell r="P749">
            <v>401936</v>
          </cell>
          <cell r="Q749">
            <v>308750</v>
          </cell>
          <cell r="R749">
            <v>270914</v>
          </cell>
          <cell r="S749">
            <v>294688</v>
          </cell>
          <cell r="T749">
            <v>149916</v>
          </cell>
          <cell r="U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D750">
            <v>3364270</v>
          </cell>
          <cell r="E750">
            <v>13195601</v>
          </cell>
          <cell r="F750">
            <v>11701155</v>
          </cell>
          <cell r="G750">
            <v>28412041</v>
          </cell>
          <cell r="H750">
            <v>15358334</v>
          </cell>
          <cell r="I750">
            <v>37687431</v>
          </cell>
          <cell r="J750">
            <v>5943150</v>
          </cell>
          <cell r="K750">
            <v>38068934</v>
          </cell>
          <cell r="L750">
            <v>31852683</v>
          </cell>
          <cell r="M750">
            <v>179047371</v>
          </cell>
          <cell r="N750">
            <v>144056611</v>
          </cell>
          <cell r="O750">
            <v>306937473</v>
          </cell>
          <cell r="P750">
            <v>479182203</v>
          </cell>
          <cell r="Q750">
            <v>462874557</v>
          </cell>
          <cell r="R750">
            <v>528069414</v>
          </cell>
          <cell r="S750">
            <v>553401456</v>
          </cell>
          <cell r="T750">
            <v>616971408</v>
          </cell>
          <cell r="U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D751">
            <v>5072982</v>
          </cell>
          <cell r="E751">
            <v>5240091</v>
          </cell>
          <cell r="F751">
            <v>6754002</v>
          </cell>
          <cell r="G751">
            <v>7781034</v>
          </cell>
          <cell r="H751">
            <v>12801066</v>
          </cell>
          <cell r="I751">
            <v>13985578</v>
          </cell>
          <cell r="J751">
            <v>14101273</v>
          </cell>
          <cell r="K751">
            <v>9049578</v>
          </cell>
          <cell r="L751">
            <v>9556630</v>
          </cell>
          <cell r="M751">
            <v>5947805</v>
          </cell>
          <cell r="N751">
            <v>22203911</v>
          </cell>
          <cell r="O751">
            <v>69748127</v>
          </cell>
          <cell r="P751">
            <v>188964325</v>
          </cell>
          <cell r="Q751">
            <v>246167313</v>
          </cell>
          <cell r="R751">
            <v>301422665</v>
          </cell>
          <cell r="S751">
            <v>335995811</v>
          </cell>
          <cell r="T751">
            <v>437830853</v>
          </cell>
          <cell r="U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D752">
            <v>7669418</v>
          </cell>
          <cell r="E752">
            <v>8247429</v>
          </cell>
          <cell r="F752">
            <v>8516635</v>
          </cell>
          <cell r="G752">
            <v>14392528</v>
          </cell>
          <cell r="H752">
            <v>21704264</v>
          </cell>
          <cell r="I752">
            <v>26654346</v>
          </cell>
          <cell r="J752">
            <v>31509326</v>
          </cell>
          <cell r="K752">
            <v>39396593</v>
          </cell>
          <cell r="L752">
            <v>53509942</v>
          </cell>
          <cell r="M752">
            <v>57872928</v>
          </cell>
          <cell r="N752">
            <v>85469482</v>
          </cell>
          <cell r="O752">
            <v>90950327</v>
          </cell>
          <cell r="P752">
            <v>115774990</v>
          </cell>
          <cell r="Q752">
            <v>191196849</v>
          </cell>
          <cell r="R752">
            <v>176039800</v>
          </cell>
          <cell r="S752">
            <v>212846223</v>
          </cell>
          <cell r="T752">
            <v>257850325</v>
          </cell>
          <cell r="U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E753">
            <v>45957</v>
          </cell>
          <cell r="F753">
            <v>42266</v>
          </cell>
          <cell r="G753">
            <v>355758</v>
          </cell>
          <cell r="H753">
            <v>616628</v>
          </cell>
          <cell r="I753">
            <v>97576</v>
          </cell>
          <cell r="J753">
            <v>240516</v>
          </cell>
          <cell r="N753">
            <v>21794806</v>
          </cell>
          <cell r="O753">
            <v>572126</v>
          </cell>
          <cell r="P753">
            <v>1072590</v>
          </cell>
          <cell r="Q753">
            <v>69533</v>
          </cell>
          <cell r="R753">
            <v>296463</v>
          </cell>
          <cell r="S753">
            <v>47260</v>
          </cell>
          <cell r="T753">
            <v>546626</v>
          </cell>
          <cell r="U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D755">
            <v>3718769</v>
          </cell>
          <cell r="E755">
            <v>4980724</v>
          </cell>
          <cell r="F755">
            <v>5860821</v>
          </cell>
          <cell r="G755">
            <v>7109411</v>
          </cell>
          <cell r="H755">
            <v>10442159</v>
          </cell>
          <cell r="I755">
            <v>13138052</v>
          </cell>
          <cell r="J755">
            <v>20438971</v>
          </cell>
          <cell r="K755">
            <v>21229692</v>
          </cell>
          <cell r="L755">
            <v>15481425</v>
          </cell>
          <cell r="M755">
            <v>29515418</v>
          </cell>
          <cell r="N755">
            <v>37175419</v>
          </cell>
          <cell r="O755">
            <v>53156177</v>
          </cell>
          <cell r="P755">
            <v>79187818</v>
          </cell>
          <cell r="Q755">
            <v>119401893</v>
          </cell>
          <cell r="R755">
            <v>134330075</v>
          </cell>
          <cell r="S755">
            <v>157964469</v>
          </cell>
          <cell r="T755">
            <v>177044734</v>
          </cell>
          <cell r="U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D756">
            <v>39913</v>
          </cell>
          <cell r="E756">
            <v>45157</v>
          </cell>
          <cell r="F756">
            <v>45302</v>
          </cell>
          <cell r="G756">
            <v>55418</v>
          </cell>
          <cell r="H756">
            <v>58847</v>
          </cell>
          <cell r="I756">
            <v>67157</v>
          </cell>
          <cell r="J756">
            <v>69233</v>
          </cell>
          <cell r="K756">
            <v>74046</v>
          </cell>
          <cell r="L756">
            <v>89719</v>
          </cell>
          <cell r="M756">
            <v>105621</v>
          </cell>
          <cell r="N756">
            <v>113506</v>
          </cell>
          <cell r="O756">
            <v>102312</v>
          </cell>
          <cell r="P756">
            <v>59334</v>
          </cell>
          <cell r="Q756">
            <v>45435</v>
          </cell>
          <cell r="R756">
            <v>2006266</v>
          </cell>
          <cell r="S756">
            <v>3183833</v>
          </cell>
          <cell r="T756">
            <v>3982796</v>
          </cell>
          <cell r="U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  <cell r="D757">
            <v>582200</v>
          </cell>
          <cell r="E757">
            <v>762513</v>
          </cell>
          <cell r="F757">
            <v>942443</v>
          </cell>
          <cell r="G757">
            <v>651196</v>
          </cell>
          <cell r="H757">
            <v>535359</v>
          </cell>
          <cell r="I757">
            <v>379472</v>
          </cell>
          <cell r="J757">
            <v>316575</v>
          </cell>
          <cell r="K757">
            <v>1625438</v>
          </cell>
          <cell r="L757">
            <v>1021097</v>
          </cell>
          <cell r="M757">
            <v>2247080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D758">
            <v>2406712</v>
          </cell>
          <cell r="E758">
            <v>2227724</v>
          </cell>
          <cell r="F758">
            <v>1452436</v>
          </cell>
          <cell r="G758">
            <v>3462842</v>
          </cell>
          <cell r="H758">
            <v>7418968</v>
          </cell>
          <cell r="I758">
            <v>4123130</v>
          </cell>
          <cell r="J758">
            <v>6128201</v>
          </cell>
          <cell r="K758">
            <v>13404411</v>
          </cell>
          <cell r="M758">
            <v>9833572</v>
          </cell>
          <cell r="N758">
            <v>9190072</v>
          </cell>
          <cell r="O758">
            <v>15177237</v>
          </cell>
          <cell r="P758">
            <v>15506095</v>
          </cell>
          <cell r="Q758">
            <v>21594838</v>
          </cell>
          <cell r="R758">
            <v>24995950</v>
          </cell>
          <cell r="S758">
            <v>22612898</v>
          </cell>
          <cell r="T758">
            <v>29769462</v>
          </cell>
          <cell r="U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70425</v>
          </cell>
          <cell r="H760">
            <v>392688</v>
          </cell>
          <cell r="I760">
            <v>673289</v>
          </cell>
          <cell r="J760">
            <v>770770</v>
          </cell>
          <cell r="L760">
            <v>1964375</v>
          </cell>
          <cell r="M760">
            <v>5185072</v>
          </cell>
          <cell r="N760">
            <v>9270174</v>
          </cell>
          <cell r="O760">
            <v>9397436</v>
          </cell>
          <cell r="P760">
            <v>8301459</v>
          </cell>
          <cell r="Q760">
            <v>1666740</v>
          </cell>
          <cell r="R760">
            <v>6220082</v>
          </cell>
          <cell r="S760">
            <v>3665914</v>
          </cell>
          <cell r="T760">
            <v>3173085</v>
          </cell>
          <cell r="U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N761">
            <v>59800</v>
          </cell>
          <cell r="Q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J762">
            <v>2499231</v>
          </cell>
          <cell r="K762">
            <v>5073</v>
          </cell>
          <cell r="M762">
            <v>105581</v>
          </cell>
          <cell r="N762">
            <v>293809</v>
          </cell>
          <cell r="O762">
            <v>319170</v>
          </cell>
          <cell r="P762">
            <v>621562</v>
          </cell>
          <cell r="Q762">
            <v>1331596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L766">
            <v>802515</v>
          </cell>
          <cell r="T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S768">
            <v>121721</v>
          </cell>
          <cell r="T768">
            <v>170647</v>
          </cell>
          <cell r="U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N769">
            <v>2797721</v>
          </cell>
          <cell r="O769">
            <v>4722223</v>
          </cell>
          <cell r="P769">
            <v>4037375</v>
          </cell>
          <cell r="Q769">
            <v>5412063</v>
          </cell>
          <cell r="R769">
            <v>6245777</v>
          </cell>
          <cell r="S769">
            <v>20529941</v>
          </cell>
          <cell r="T769">
            <v>29685159</v>
          </cell>
          <cell r="U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  <cell r="E770">
            <v>81441</v>
          </cell>
          <cell r="G770">
            <v>550000</v>
          </cell>
          <cell r="I770">
            <v>82800</v>
          </cell>
          <cell r="N770">
            <v>31508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T775">
            <v>4717755</v>
          </cell>
          <cell r="U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  <cell r="N776">
            <v>1000000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D781">
            <v>75956</v>
          </cell>
          <cell r="F781">
            <v>85888</v>
          </cell>
          <cell r="G781">
            <v>1921969</v>
          </cell>
          <cell r="H781">
            <v>1162808</v>
          </cell>
          <cell r="I781">
            <v>2725271</v>
          </cell>
          <cell r="J781">
            <v>1000</v>
          </cell>
          <cell r="K781">
            <v>757310</v>
          </cell>
          <cell r="L781">
            <v>73200</v>
          </cell>
          <cell r="M781">
            <v>6298784</v>
          </cell>
          <cell r="N781">
            <v>651233</v>
          </cell>
          <cell r="O781">
            <v>2635595</v>
          </cell>
          <cell r="P781">
            <v>1821250</v>
          </cell>
          <cell r="R781">
            <v>40095</v>
          </cell>
          <cell r="S781">
            <v>8736</v>
          </cell>
          <cell r="U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R782">
            <v>600903</v>
          </cell>
          <cell r="S782">
            <v>371520</v>
          </cell>
          <cell r="T782">
            <v>725705</v>
          </cell>
          <cell r="U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R783">
            <v>600903</v>
          </cell>
          <cell r="S783">
            <v>371520</v>
          </cell>
          <cell r="T783">
            <v>725705</v>
          </cell>
          <cell r="U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D786">
            <v>15522</v>
          </cell>
          <cell r="E786">
            <v>37552</v>
          </cell>
          <cell r="F786">
            <v>62006</v>
          </cell>
          <cell r="G786">
            <v>208030</v>
          </cell>
          <cell r="H786">
            <v>1012831</v>
          </cell>
          <cell r="I786">
            <v>748076</v>
          </cell>
          <cell r="J786">
            <v>638201</v>
          </cell>
          <cell r="K786">
            <v>248967</v>
          </cell>
          <cell r="L786">
            <v>293873</v>
          </cell>
          <cell r="M786">
            <v>4560901</v>
          </cell>
          <cell r="N786">
            <v>3091434</v>
          </cell>
          <cell r="O786">
            <v>3536144</v>
          </cell>
          <cell r="P786">
            <v>5167507</v>
          </cell>
          <cell r="Q786">
            <v>40291446</v>
          </cell>
          <cell r="R786">
            <v>1083136</v>
          </cell>
          <cell r="S786">
            <v>4257257</v>
          </cell>
          <cell r="T786">
            <v>8003840</v>
          </cell>
          <cell r="U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O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E789">
            <v>20162</v>
          </cell>
          <cell r="F789">
            <v>24890</v>
          </cell>
          <cell r="G789">
            <v>884</v>
          </cell>
          <cell r="H789">
            <v>6762</v>
          </cell>
          <cell r="I789">
            <v>3942367</v>
          </cell>
          <cell r="J789">
            <v>203314</v>
          </cell>
          <cell r="L789">
            <v>33737034</v>
          </cell>
          <cell r="O789">
            <v>1323107</v>
          </cell>
          <cell r="Q789">
            <v>19806</v>
          </cell>
          <cell r="R789">
            <v>221053</v>
          </cell>
          <cell r="S789">
            <v>82673</v>
          </cell>
          <cell r="T789">
            <v>14135</v>
          </cell>
          <cell r="U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  <cell r="D790">
            <v>830346</v>
          </cell>
          <cell r="E790">
            <v>46199</v>
          </cell>
          <cell r="F790">
            <v>583</v>
          </cell>
          <cell r="G790">
            <v>6595</v>
          </cell>
          <cell r="H790">
            <v>57214</v>
          </cell>
          <cell r="I790">
            <v>677156</v>
          </cell>
          <cell r="J790">
            <v>203314</v>
          </cell>
          <cell r="K790">
            <v>2051656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  <cell r="L791">
            <v>46704</v>
          </cell>
          <cell r="M791">
            <v>20899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D792">
            <v>868757</v>
          </cell>
          <cell r="E792">
            <v>50497</v>
          </cell>
          <cell r="F792">
            <v>182055</v>
          </cell>
          <cell r="G792">
            <v>7571445</v>
          </cell>
          <cell r="H792">
            <v>5433400</v>
          </cell>
          <cell r="I792">
            <v>19826999</v>
          </cell>
          <cell r="J792">
            <v>17647283</v>
          </cell>
          <cell r="K792">
            <v>9857463</v>
          </cell>
          <cell r="L792">
            <v>37233428</v>
          </cell>
          <cell r="M792">
            <v>62482110</v>
          </cell>
          <cell r="N792">
            <v>13254794</v>
          </cell>
          <cell r="O792">
            <v>12566905</v>
          </cell>
          <cell r="P792">
            <v>21701493</v>
          </cell>
          <cell r="Q792">
            <v>31246886</v>
          </cell>
          <cell r="R792">
            <v>29262055</v>
          </cell>
          <cell r="S792">
            <v>21907763</v>
          </cell>
          <cell r="T792">
            <v>35051480</v>
          </cell>
          <cell r="U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  <cell r="J793">
            <v>160800</v>
          </cell>
          <cell r="L793">
            <v>31169627</v>
          </cell>
          <cell r="M793">
            <v>19327</v>
          </cell>
          <cell r="N793">
            <v>177753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J794">
            <v>5330</v>
          </cell>
          <cell r="K794">
            <v>12301</v>
          </cell>
          <cell r="L794">
            <v>4853475</v>
          </cell>
          <cell r="M794">
            <v>46820475</v>
          </cell>
          <cell r="N794">
            <v>7335819</v>
          </cell>
          <cell r="O794">
            <v>269871</v>
          </cell>
          <cell r="P794">
            <v>1693</v>
          </cell>
          <cell r="Q794">
            <v>1340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I795">
            <v>65353</v>
          </cell>
          <cell r="J795">
            <v>280996</v>
          </cell>
          <cell r="K795">
            <v>19379</v>
          </cell>
          <cell r="O795">
            <v>1736465</v>
          </cell>
          <cell r="P795">
            <v>540408</v>
          </cell>
          <cell r="Q795">
            <v>559303</v>
          </cell>
          <cell r="S795">
            <v>116428</v>
          </cell>
          <cell r="T795">
            <v>49231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  <cell r="M799">
            <v>1366548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S800">
            <v>282620</v>
          </cell>
          <cell r="T800">
            <v>398320</v>
          </cell>
          <cell r="U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T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H805">
            <v>5341348</v>
          </cell>
          <cell r="K805">
            <v>213200</v>
          </cell>
          <cell r="P805">
            <v>1454902</v>
          </cell>
          <cell r="Q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7563996</v>
          </cell>
          <cell r="I810">
            <v>14928112</v>
          </cell>
          <cell r="J810">
            <v>16824233</v>
          </cell>
          <cell r="K810">
            <v>1434893</v>
          </cell>
          <cell r="L810">
            <v>86839</v>
          </cell>
          <cell r="M810">
            <v>2247537</v>
          </cell>
          <cell r="N810">
            <v>64988</v>
          </cell>
          <cell r="O810">
            <v>50</v>
          </cell>
          <cell r="T810">
            <v>759178</v>
          </cell>
          <cell r="U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S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S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N815">
            <v>5632498</v>
          </cell>
          <cell r="O815">
            <v>9932514</v>
          </cell>
          <cell r="P815">
            <v>19483717</v>
          </cell>
          <cell r="Q815">
            <v>30422562</v>
          </cell>
          <cell r="R815">
            <v>28538224</v>
          </cell>
          <cell r="S815">
            <v>21170724</v>
          </cell>
          <cell r="T815">
            <v>33528040</v>
          </cell>
          <cell r="U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D821">
            <v>1611</v>
          </cell>
          <cell r="E821">
            <v>4298</v>
          </cell>
          <cell r="F821">
            <v>26272</v>
          </cell>
          <cell r="G821">
            <v>854</v>
          </cell>
          <cell r="H821">
            <v>34838</v>
          </cell>
          <cell r="I821">
            <v>3261472</v>
          </cell>
          <cell r="J821">
            <v>95725</v>
          </cell>
          <cell r="K821">
            <v>28290</v>
          </cell>
          <cell r="L821">
            <v>13687</v>
          </cell>
          <cell r="M821">
            <v>108325</v>
          </cell>
          <cell r="N821">
            <v>24813</v>
          </cell>
          <cell r="O821">
            <v>627572</v>
          </cell>
          <cell r="P821">
            <v>220773</v>
          </cell>
          <cell r="Q821">
            <v>57631</v>
          </cell>
          <cell r="R821">
            <v>723830</v>
          </cell>
          <cell r="S821">
            <v>222973</v>
          </cell>
          <cell r="T821">
            <v>248997</v>
          </cell>
          <cell r="U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  <cell r="L824">
            <v>1000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N825">
            <v>7245</v>
          </cell>
          <cell r="O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  <cell r="D826">
            <v>36800</v>
          </cell>
          <cell r="F826">
            <v>155200</v>
          </cell>
          <cell r="I826">
            <v>894906</v>
          </cell>
          <cell r="J826">
            <v>76885</v>
          </cell>
          <cell r="K826">
            <v>6097744</v>
          </cell>
          <cell r="L826">
            <v>1108800</v>
          </cell>
          <cell r="M826">
            <v>11914713</v>
          </cell>
          <cell r="N826">
            <v>11678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  <cell r="D827">
            <v>830346</v>
          </cell>
          <cell r="E827">
            <v>46199</v>
          </cell>
          <cell r="F827">
            <v>583</v>
          </cell>
          <cell r="G827">
            <v>6595</v>
          </cell>
          <cell r="H827">
            <v>57214</v>
          </cell>
          <cell r="I827">
            <v>677156</v>
          </cell>
          <cell r="J827">
            <v>203314</v>
          </cell>
          <cell r="K827">
            <v>2051656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  <cell r="M828">
            <v>5185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D829">
            <v>-8509373</v>
          </cell>
          <cell r="E829">
            <v>-241422</v>
          </cell>
          <cell r="F829">
            <v>-3387427</v>
          </cell>
          <cell r="G829">
            <v>13809924</v>
          </cell>
          <cell r="H829">
            <v>-13713596</v>
          </cell>
          <cell r="I829">
            <v>16874506</v>
          </cell>
          <cell r="J829">
            <v>-22020166</v>
          </cell>
          <cell r="K829">
            <v>-519774</v>
          </cell>
          <cell r="L829">
            <v>6019539</v>
          </cell>
          <cell r="M829">
            <v>177708748</v>
          </cell>
          <cell r="N829">
            <v>49638012</v>
          </cell>
          <cell r="O829">
            <v>158805924</v>
          </cell>
          <cell r="P829">
            <v>196144380</v>
          </cell>
          <cell r="Q829">
            <v>56757280</v>
          </cell>
          <cell r="R829">
            <v>79869005</v>
          </cell>
          <cell r="S829">
            <v>26467184</v>
          </cell>
          <cell r="T829">
            <v>-43658290</v>
          </cell>
          <cell r="U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D830">
            <v>6688948</v>
          </cell>
          <cell r="E830">
            <v>-23997457</v>
          </cell>
          <cell r="F830">
            <v>5195776</v>
          </cell>
          <cell r="G830">
            <v>-70375584</v>
          </cell>
          <cell r="H830">
            <v>-22125696</v>
          </cell>
          <cell r="I830">
            <v>-23769494</v>
          </cell>
          <cell r="J830">
            <v>-17923550</v>
          </cell>
          <cell r="K830">
            <v>-65496522</v>
          </cell>
          <cell r="L830">
            <v>-89384886</v>
          </cell>
          <cell r="M830">
            <v>198347953</v>
          </cell>
          <cell r="N830">
            <v>-38028998</v>
          </cell>
          <cell r="O830">
            <v>-52595919</v>
          </cell>
          <cell r="P830">
            <v>-104230263</v>
          </cell>
          <cell r="Q830">
            <v>-4217924</v>
          </cell>
          <cell r="R830">
            <v>-50272366</v>
          </cell>
          <cell r="S830">
            <v>-46237099</v>
          </cell>
          <cell r="T830">
            <v>-107909644</v>
          </cell>
          <cell r="U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D831">
            <v>13430124</v>
          </cell>
          <cell r="E831">
            <v>-11182527</v>
          </cell>
          <cell r="F831">
            <v>36125822</v>
          </cell>
          <cell r="G831">
            <v>-10120205</v>
          </cell>
          <cell r="H831">
            <v>-2944891</v>
          </cell>
          <cell r="I831">
            <v>-1283118</v>
          </cell>
          <cell r="J831">
            <v>7648443</v>
          </cell>
          <cell r="K831">
            <v>2546605</v>
          </cell>
          <cell r="L831">
            <v>-27240333</v>
          </cell>
          <cell r="M831">
            <v>138338153</v>
          </cell>
          <cell r="N831">
            <v>-21854783</v>
          </cell>
          <cell r="O831">
            <v>1859224</v>
          </cell>
          <cell r="P831">
            <v>-28091765</v>
          </cell>
          <cell r="Q831">
            <v>38478382</v>
          </cell>
          <cell r="R831">
            <v>493818</v>
          </cell>
          <cell r="S831">
            <v>-7164233</v>
          </cell>
          <cell r="T831">
            <v>-33112282</v>
          </cell>
          <cell r="U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D834">
            <v>-242407</v>
          </cell>
          <cell r="E834">
            <v>-684464</v>
          </cell>
          <cell r="F834">
            <v>-24475461</v>
          </cell>
          <cell r="G834">
            <v>-42034364</v>
          </cell>
          <cell r="H834">
            <v>-13860197</v>
          </cell>
          <cell r="I834">
            <v>-3813412</v>
          </cell>
          <cell r="J834">
            <v>-1138444</v>
          </cell>
          <cell r="K834">
            <v>-52088320</v>
          </cell>
          <cell r="L834">
            <v>-4534748</v>
          </cell>
          <cell r="M834">
            <v>4604640</v>
          </cell>
          <cell r="N834">
            <v>5939156</v>
          </cell>
          <cell r="O834">
            <v>4342126</v>
          </cell>
          <cell r="P834">
            <v>-197251</v>
          </cell>
          <cell r="Q834">
            <v>-3483351</v>
          </cell>
          <cell r="R834">
            <v>3673582</v>
          </cell>
          <cell r="S834">
            <v>-7801804</v>
          </cell>
          <cell r="T834">
            <v>4018312</v>
          </cell>
          <cell r="U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L835">
            <v>-4042664</v>
          </cell>
          <cell r="M835">
            <v>-2395047</v>
          </cell>
          <cell r="N835">
            <v>3536110</v>
          </cell>
          <cell r="O835">
            <v>2201744</v>
          </cell>
          <cell r="P835">
            <v>-219914</v>
          </cell>
          <cell r="Q835">
            <v>473473</v>
          </cell>
          <cell r="R835">
            <v>344172</v>
          </cell>
          <cell r="S835">
            <v>13057</v>
          </cell>
          <cell r="T835">
            <v>-4201</v>
          </cell>
          <cell r="U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K836">
            <v>11630</v>
          </cell>
          <cell r="N836">
            <v>10046334</v>
          </cell>
          <cell r="O836">
            <v>1864679</v>
          </cell>
          <cell r="P836">
            <v>-1536449</v>
          </cell>
          <cell r="Q836">
            <v>-60948</v>
          </cell>
          <cell r="R836">
            <v>-18861624</v>
          </cell>
          <cell r="S836">
            <v>12350826</v>
          </cell>
          <cell r="T836">
            <v>495999</v>
          </cell>
          <cell r="U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O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D838">
            <v>-57270</v>
          </cell>
          <cell r="E838">
            <v>42798</v>
          </cell>
          <cell r="F838">
            <v>-2624772</v>
          </cell>
          <cell r="G838">
            <v>-161442</v>
          </cell>
          <cell r="H838">
            <v>1469752</v>
          </cell>
          <cell r="I838">
            <v>-1287935</v>
          </cell>
          <cell r="J838">
            <v>-1463397</v>
          </cell>
          <cell r="K838">
            <v>-2125552</v>
          </cell>
          <cell r="L838">
            <v>-5048461</v>
          </cell>
          <cell r="M838">
            <v>1928116</v>
          </cell>
          <cell r="N838">
            <v>4842700</v>
          </cell>
          <cell r="P838">
            <v>-82618</v>
          </cell>
          <cell r="Q838">
            <v>30652</v>
          </cell>
          <cell r="R838">
            <v>-4204342</v>
          </cell>
          <cell r="S838">
            <v>-10092781</v>
          </cell>
          <cell r="T838">
            <v>-27040</v>
          </cell>
          <cell r="U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N840">
            <v>814175</v>
          </cell>
          <cell r="O840">
            <v>2404835</v>
          </cell>
          <cell r="P840">
            <v>1729968</v>
          </cell>
          <cell r="U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F841">
            <v>-3660</v>
          </cell>
          <cell r="G841">
            <v>3660</v>
          </cell>
          <cell r="H841">
            <v>-2978842</v>
          </cell>
          <cell r="O841">
            <v>-460860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D842">
            <v>-6441499</v>
          </cell>
          <cell r="E842">
            <v>-12173264</v>
          </cell>
          <cell r="F842">
            <v>-3826153</v>
          </cell>
          <cell r="G842">
            <v>-18063233</v>
          </cell>
          <cell r="H842">
            <v>-3811518</v>
          </cell>
          <cell r="I842">
            <v>-17462659</v>
          </cell>
          <cell r="J842">
            <v>-22970152</v>
          </cell>
          <cell r="K842">
            <v>-14287388</v>
          </cell>
          <cell r="L842">
            <v>-48518680</v>
          </cell>
          <cell r="M842">
            <v>55872091</v>
          </cell>
          <cell r="N842">
            <v>-22942401</v>
          </cell>
          <cell r="O842">
            <v>-66735040</v>
          </cell>
          <cell r="P842">
            <v>-69111973</v>
          </cell>
          <cell r="Q842">
            <v>-38357206</v>
          </cell>
          <cell r="R842">
            <v>-19775723</v>
          </cell>
          <cell r="S842">
            <v>-23904638</v>
          </cell>
          <cell r="T842">
            <v>-65919639</v>
          </cell>
          <cell r="U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I843">
            <v>77630</v>
          </cell>
          <cell r="K843">
            <v>446503</v>
          </cell>
          <cell r="N843">
            <v>-18410289</v>
          </cell>
          <cell r="P843">
            <v>-6720261</v>
          </cell>
          <cell r="Q843">
            <v>-1298925</v>
          </cell>
          <cell r="R843">
            <v>-11942249</v>
          </cell>
          <cell r="S843">
            <v>-9637526</v>
          </cell>
          <cell r="T843">
            <v>-13360793</v>
          </cell>
          <cell r="U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D844">
            <v>-15198321</v>
          </cell>
          <cell r="E844">
            <v>23756035</v>
          </cell>
          <cell r="F844">
            <v>-8583203</v>
          </cell>
          <cell r="G844">
            <v>84185508</v>
          </cell>
          <cell r="H844">
            <v>8412100</v>
          </cell>
          <cell r="I844">
            <v>40644000</v>
          </cell>
          <cell r="J844">
            <v>-4096616</v>
          </cell>
          <cell r="K844">
            <v>64976748</v>
          </cell>
          <cell r="L844">
            <v>95404425</v>
          </cell>
          <cell r="M844">
            <v>-20639205</v>
          </cell>
          <cell r="N844">
            <v>87667010</v>
          </cell>
          <cell r="O844">
            <v>211401843</v>
          </cell>
          <cell r="P844">
            <v>300374644</v>
          </cell>
          <cell r="Q844">
            <v>60975204</v>
          </cell>
          <cell r="R844">
            <v>130141369</v>
          </cell>
          <cell r="S844">
            <v>72704283</v>
          </cell>
          <cell r="T844">
            <v>64251352</v>
          </cell>
          <cell r="U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D845">
            <v>-10007348</v>
          </cell>
          <cell r="E845">
            <v>21442075</v>
          </cell>
          <cell r="F845">
            <v>-10256263</v>
          </cell>
          <cell r="G845">
            <v>70940884</v>
          </cell>
          <cell r="H845">
            <v>10827198</v>
          </cell>
          <cell r="I845">
            <v>33870208</v>
          </cell>
          <cell r="J845">
            <v>-2706645</v>
          </cell>
          <cell r="K845">
            <v>64220211</v>
          </cell>
          <cell r="L845">
            <v>93360878</v>
          </cell>
          <cell r="M845">
            <v>-28600224</v>
          </cell>
          <cell r="N845">
            <v>81664748</v>
          </cell>
          <cell r="O845">
            <v>186126789</v>
          </cell>
          <cell r="P845">
            <v>205488485</v>
          </cell>
          <cell r="Q845">
            <v>37986470</v>
          </cell>
          <cell r="R845">
            <v>93813758</v>
          </cell>
          <cell r="S845">
            <v>22324081</v>
          </cell>
          <cell r="T845">
            <v>50992450</v>
          </cell>
          <cell r="U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  <cell r="D849">
            <v>-3142754</v>
          </cell>
          <cell r="E849">
            <v>974976</v>
          </cell>
          <cell r="F849">
            <v>715938</v>
          </cell>
          <cell r="G849">
            <v>12235199</v>
          </cell>
          <cell r="H849">
            <v>-4940825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D850">
            <v>-138</v>
          </cell>
          <cell r="E850">
            <v>-1919</v>
          </cell>
          <cell r="F850">
            <v>22469</v>
          </cell>
          <cell r="G850">
            <v>29112</v>
          </cell>
          <cell r="H850">
            <v>-45829</v>
          </cell>
          <cell r="I850">
            <v>10260440</v>
          </cell>
          <cell r="J850">
            <v>4749657</v>
          </cell>
          <cell r="K850">
            <v>6187511</v>
          </cell>
          <cell r="L850">
            <v>-200950</v>
          </cell>
          <cell r="M850">
            <v>5239774</v>
          </cell>
          <cell r="N850">
            <v>929711</v>
          </cell>
          <cell r="O850">
            <v>-17492</v>
          </cell>
          <cell r="P850">
            <v>44670843</v>
          </cell>
          <cell r="Q850">
            <v>-862500</v>
          </cell>
          <cell r="R850">
            <v>12077005</v>
          </cell>
          <cell r="S850">
            <v>23594460</v>
          </cell>
          <cell r="T850">
            <v>27396795</v>
          </cell>
          <cell r="U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D851">
            <v>303608</v>
          </cell>
          <cell r="E851">
            <v>15936</v>
          </cell>
          <cell r="F851">
            <v>1692081</v>
          </cell>
          <cell r="G851">
            <v>-213010</v>
          </cell>
          <cell r="H851">
            <v>733815</v>
          </cell>
          <cell r="I851">
            <v>-88148</v>
          </cell>
          <cell r="J851">
            <v>92815</v>
          </cell>
          <cell r="K851">
            <v>3100973</v>
          </cell>
          <cell r="L851">
            <v>1903440</v>
          </cell>
          <cell r="M851">
            <v>-1491217</v>
          </cell>
          <cell r="N851">
            <v>-1393458</v>
          </cell>
          <cell r="O851">
            <v>2081796</v>
          </cell>
          <cell r="P851">
            <v>-3638949</v>
          </cell>
          <cell r="Q851">
            <v>-147833</v>
          </cell>
          <cell r="R851">
            <v>762062</v>
          </cell>
          <cell r="S851">
            <v>2136647</v>
          </cell>
          <cell r="T851">
            <v>-5045750</v>
          </cell>
          <cell r="U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D852">
            <v>174583</v>
          </cell>
          <cell r="E852">
            <v>1123100</v>
          </cell>
          <cell r="F852">
            <v>-916307</v>
          </cell>
          <cell r="G852">
            <v>339926</v>
          </cell>
          <cell r="H852">
            <v>121415</v>
          </cell>
          <cell r="I852">
            <v>562502</v>
          </cell>
          <cell r="J852">
            <v>202821</v>
          </cell>
          <cell r="K852">
            <v>413078</v>
          </cell>
          <cell r="L852">
            <v>2154475</v>
          </cell>
          <cell r="M852">
            <v>3025286</v>
          </cell>
          <cell r="N852">
            <v>5925048</v>
          </cell>
          <cell r="O852">
            <v>10668256</v>
          </cell>
          <cell r="P852">
            <v>11577427</v>
          </cell>
          <cell r="Q852">
            <v>12995822</v>
          </cell>
          <cell r="R852">
            <v>7800299</v>
          </cell>
          <cell r="S852">
            <v>16948888</v>
          </cell>
          <cell r="T852">
            <v>-382679</v>
          </cell>
          <cell r="U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D853">
            <v>-2526272</v>
          </cell>
          <cell r="E853">
            <v>201867</v>
          </cell>
          <cell r="F853">
            <v>158879</v>
          </cell>
          <cell r="G853">
            <v>853397</v>
          </cell>
          <cell r="H853">
            <v>1716326</v>
          </cell>
          <cell r="I853">
            <v>-961639</v>
          </cell>
          <cell r="J853">
            <v>-749788</v>
          </cell>
          <cell r="K853">
            <v>-2338803</v>
          </cell>
          <cell r="L853">
            <v>-979726</v>
          </cell>
          <cell r="M853">
            <v>283125</v>
          </cell>
          <cell r="N853">
            <v>4227912</v>
          </cell>
          <cell r="O853">
            <v>18760948</v>
          </cell>
          <cell r="P853">
            <v>43721298</v>
          </cell>
          <cell r="Q853">
            <v>-4548501</v>
          </cell>
          <cell r="R853">
            <v>7933153</v>
          </cell>
          <cell r="S853">
            <v>4141008</v>
          </cell>
          <cell r="T853">
            <v>-490986</v>
          </cell>
          <cell r="U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P854">
            <v>738728</v>
          </cell>
          <cell r="Q854">
            <v>-157314</v>
          </cell>
          <cell r="R854">
            <v>-157314</v>
          </cell>
          <cell r="S854">
            <v>815704</v>
          </cell>
          <cell r="T854">
            <v>339732</v>
          </cell>
          <cell r="U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P855">
            <v>2300993</v>
          </cell>
          <cell r="Q855">
            <v>9799055</v>
          </cell>
          <cell r="R855">
            <v>17773764</v>
          </cell>
          <cell r="S855">
            <v>9428260</v>
          </cell>
          <cell r="T855">
            <v>-937140</v>
          </cell>
          <cell r="U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I856">
            <v>-2914395</v>
          </cell>
          <cell r="J856">
            <v>-5010630</v>
          </cell>
          <cell r="K856">
            <v>-5597410</v>
          </cell>
          <cell r="L856">
            <v>-833692</v>
          </cell>
          <cell r="N856">
            <v>-3323202</v>
          </cell>
          <cell r="O856">
            <v>-7058510</v>
          </cell>
          <cell r="P856">
            <v>-5094097</v>
          </cell>
          <cell r="Q856">
            <v>-8316878</v>
          </cell>
          <cell r="R856">
            <v>-10601359</v>
          </cell>
          <cell r="S856">
            <v>-7161771</v>
          </cell>
          <cell r="T856">
            <v>-8335823</v>
          </cell>
          <cell r="U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I857">
            <v>-580968</v>
          </cell>
          <cell r="J857">
            <v>-674846</v>
          </cell>
          <cell r="K857">
            <v>-1008812</v>
          </cell>
          <cell r="M857">
            <v>904051</v>
          </cell>
          <cell r="N857">
            <v>-363749</v>
          </cell>
          <cell r="O857">
            <v>610274</v>
          </cell>
          <cell r="Q857">
            <v>310771</v>
          </cell>
          <cell r="R857">
            <v>329705</v>
          </cell>
          <cell r="S857">
            <v>161952</v>
          </cell>
          <cell r="T857">
            <v>141806</v>
          </cell>
          <cell r="U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I858">
            <v>496000</v>
          </cell>
          <cell r="O858">
            <v>229782</v>
          </cell>
          <cell r="P858">
            <v>609916</v>
          </cell>
          <cell r="Q858">
            <v>13916112</v>
          </cell>
          <cell r="R858">
            <v>410296</v>
          </cell>
          <cell r="S858">
            <v>315054</v>
          </cell>
          <cell r="T858">
            <v>572947</v>
          </cell>
          <cell r="U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D859">
            <v>-46589476</v>
          </cell>
          <cell r="E859">
            <v>-48464694</v>
          </cell>
          <cell r="F859">
            <v>-23519665</v>
          </cell>
          <cell r="G859">
            <v>-50996907</v>
          </cell>
          <cell r="H859">
            <v>-46156246</v>
          </cell>
          <cell r="I859">
            <v>-89059587</v>
          </cell>
          <cell r="J859">
            <v>-148257656</v>
          </cell>
          <cell r="K859">
            <v>-237976061</v>
          </cell>
          <cell r="L859">
            <v>-404293866</v>
          </cell>
          <cell r="M859">
            <v>-180706127</v>
          </cell>
          <cell r="N859">
            <v>-433744118</v>
          </cell>
          <cell r="O859">
            <v>-432739201</v>
          </cell>
          <cell r="P859">
            <v>-570808285</v>
          </cell>
          <cell r="Q859">
            <v>-635308799</v>
          </cell>
          <cell r="R859">
            <v>-668334922</v>
          </cell>
          <cell r="S859">
            <v>-750136808</v>
          </cell>
          <cell r="T859">
            <v>-934547794</v>
          </cell>
          <cell r="U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D860">
            <v>791730</v>
          </cell>
          <cell r="E860">
            <v>4542505</v>
          </cell>
          <cell r="F860">
            <v>3384581</v>
          </cell>
          <cell r="G860">
            <v>43645098</v>
          </cell>
          <cell r="H860">
            <v>73941051</v>
          </cell>
          <cell r="I860">
            <v>63819793</v>
          </cell>
          <cell r="J860">
            <v>223350572</v>
          </cell>
          <cell r="K860">
            <v>240383013</v>
          </cell>
          <cell r="L860">
            <v>238593956</v>
          </cell>
          <cell r="M860">
            <v>514516951</v>
          </cell>
          <cell r="N860">
            <v>880717607</v>
          </cell>
          <cell r="O860">
            <v>1309531460</v>
          </cell>
          <cell r="P860">
            <v>661086755</v>
          </cell>
          <cell r="Q860">
            <v>48137277</v>
          </cell>
          <cell r="R860">
            <v>32298568</v>
          </cell>
          <cell r="S860">
            <v>25062348</v>
          </cell>
          <cell r="T860">
            <v>40598096</v>
          </cell>
          <cell r="U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N861">
            <v>55491084</v>
          </cell>
          <cell r="O861">
            <v>11317326</v>
          </cell>
          <cell r="P861">
            <v>2533177</v>
          </cell>
          <cell r="Q861">
            <v>5635600</v>
          </cell>
          <cell r="R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E862">
            <v>523969</v>
          </cell>
          <cell r="F862">
            <v>51644</v>
          </cell>
          <cell r="H862">
            <v>573191</v>
          </cell>
          <cell r="K862">
            <v>614859</v>
          </cell>
          <cell r="L862">
            <v>6174398</v>
          </cell>
          <cell r="M862">
            <v>109592958</v>
          </cell>
          <cell r="N862">
            <v>794782595</v>
          </cell>
          <cell r="O862">
            <v>1248159119</v>
          </cell>
          <cell r="P862">
            <v>600577226</v>
          </cell>
          <cell r="S862">
            <v>3755492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I863">
            <v>10641980</v>
          </cell>
          <cell r="J863">
            <v>62022727</v>
          </cell>
          <cell r="K863">
            <v>9818676</v>
          </cell>
          <cell r="L863">
            <v>153981043</v>
          </cell>
          <cell r="M863">
            <v>286570744</v>
          </cell>
          <cell r="N863">
            <v>2090874</v>
          </cell>
          <cell r="O863">
            <v>659853</v>
          </cell>
          <cell r="P863">
            <v>19541850</v>
          </cell>
          <cell r="Q863">
            <v>1185189</v>
          </cell>
          <cell r="R863">
            <v>446521</v>
          </cell>
          <cell r="S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M865">
            <v>14704</v>
          </cell>
          <cell r="R865">
            <v>626889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I866">
            <v>1366816</v>
          </cell>
          <cell r="J866">
            <v>2277404</v>
          </cell>
          <cell r="K866">
            <v>5692292</v>
          </cell>
          <cell r="L866">
            <v>3241995</v>
          </cell>
          <cell r="M866">
            <v>36216334</v>
          </cell>
          <cell r="O866">
            <v>1862294</v>
          </cell>
          <cell r="Q866">
            <v>121100</v>
          </cell>
          <cell r="R866">
            <v>120000</v>
          </cell>
          <cell r="T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D867">
            <v>20377</v>
          </cell>
          <cell r="E867">
            <v>21662</v>
          </cell>
          <cell r="F867">
            <v>14489</v>
          </cell>
          <cell r="G867">
            <v>43039725</v>
          </cell>
          <cell r="H867">
            <v>31041959</v>
          </cell>
          <cell r="I867">
            <v>17772849</v>
          </cell>
          <cell r="J867">
            <v>70904872</v>
          </cell>
          <cell r="K867">
            <v>116436460</v>
          </cell>
          <cell r="L867">
            <v>53138525</v>
          </cell>
          <cell r="M867">
            <v>47092688</v>
          </cell>
          <cell r="N867">
            <v>11159030</v>
          </cell>
          <cell r="O867">
            <v>18880515</v>
          </cell>
          <cell r="P867">
            <v>1981397</v>
          </cell>
          <cell r="Q867">
            <v>3279536</v>
          </cell>
          <cell r="R867">
            <v>2892095</v>
          </cell>
          <cell r="S867">
            <v>4725882</v>
          </cell>
          <cell r="T867">
            <v>9006367</v>
          </cell>
          <cell r="U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R868">
            <v>740536</v>
          </cell>
          <cell r="S868">
            <v>1072391</v>
          </cell>
          <cell r="T868">
            <v>6405925</v>
          </cell>
          <cell r="U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R870">
            <v>2151559</v>
          </cell>
          <cell r="S870">
            <v>3653491</v>
          </cell>
          <cell r="T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D872">
            <v>385508</v>
          </cell>
          <cell r="F872">
            <v>413747</v>
          </cell>
          <cell r="G872">
            <v>542278</v>
          </cell>
          <cell r="H872">
            <v>4663139</v>
          </cell>
          <cell r="I872">
            <v>823669</v>
          </cell>
          <cell r="J872">
            <v>7799103</v>
          </cell>
          <cell r="L872">
            <v>2662956</v>
          </cell>
          <cell r="M872">
            <v>3054272</v>
          </cell>
          <cell r="N872">
            <v>1822891</v>
          </cell>
          <cell r="O872">
            <v>5047334</v>
          </cell>
          <cell r="Q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I876">
            <v>24709216</v>
          </cell>
          <cell r="O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E877">
            <v>11625</v>
          </cell>
          <cell r="H877">
            <v>154400</v>
          </cell>
          <cell r="I877">
            <v>2967534</v>
          </cell>
          <cell r="J877">
            <v>24382371</v>
          </cell>
          <cell r="K877">
            <v>40950441</v>
          </cell>
          <cell r="L877">
            <v>12189573</v>
          </cell>
          <cell r="M877">
            <v>9953381</v>
          </cell>
          <cell r="N877">
            <v>14987218</v>
          </cell>
          <cell r="O877">
            <v>9350938</v>
          </cell>
          <cell r="P877">
            <v>29539602</v>
          </cell>
          <cell r="Q877">
            <v>30397935</v>
          </cell>
          <cell r="R877">
            <v>14918813</v>
          </cell>
          <cell r="S877">
            <v>13019870</v>
          </cell>
          <cell r="T877">
            <v>27568229</v>
          </cell>
          <cell r="U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  <cell r="D878">
            <v>362929</v>
          </cell>
          <cell r="E878">
            <v>3902067</v>
          </cell>
          <cell r="F878">
            <v>2590587</v>
          </cell>
          <cell r="H878">
            <v>12080</v>
          </cell>
          <cell r="J878">
            <v>55445894</v>
          </cell>
          <cell r="K878">
            <v>63472213</v>
          </cell>
          <cell r="L878">
            <v>5237281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F879">
            <v>195660</v>
          </cell>
          <cell r="H879">
            <v>7726</v>
          </cell>
          <cell r="I879">
            <v>3087490</v>
          </cell>
          <cell r="K879">
            <v>221600</v>
          </cell>
          <cell r="L879">
            <v>196380</v>
          </cell>
          <cell r="M879">
            <v>44174</v>
          </cell>
          <cell r="O879">
            <v>2892085</v>
          </cell>
          <cell r="P879">
            <v>5800</v>
          </cell>
          <cell r="R879">
            <v>1706141</v>
          </cell>
          <cell r="S879">
            <v>1400383</v>
          </cell>
          <cell r="T879">
            <v>140000</v>
          </cell>
          <cell r="U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E881">
            <v>122</v>
          </cell>
          <cell r="H881">
            <v>184291</v>
          </cell>
          <cell r="I881">
            <v>2424962</v>
          </cell>
          <cell r="J881">
            <v>15605</v>
          </cell>
          <cell r="K881">
            <v>2815168</v>
          </cell>
          <cell r="L881">
            <v>108796</v>
          </cell>
          <cell r="M881">
            <v>307404</v>
          </cell>
          <cell r="N881">
            <v>196952</v>
          </cell>
          <cell r="O881">
            <v>4045227</v>
          </cell>
          <cell r="P881">
            <v>639591</v>
          </cell>
          <cell r="Q881">
            <v>3560434</v>
          </cell>
          <cell r="R881">
            <v>75654</v>
          </cell>
          <cell r="S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R882">
            <v>20496</v>
          </cell>
          <cell r="U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J883">
            <v>89789</v>
          </cell>
          <cell r="M883">
            <v>381219</v>
          </cell>
          <cell r="O883">
            <v>647142</v>
          </cell>
          <cell r="U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D887">
            <v>14846</v>
          </cell>
          <cell r="E887">
            <v>36286</v>
          </cell>
          <cell r="H887">
            <v>59351</v>
          </cell>
          <cell r="I887">
            <v>24281</v>
          </cell>
          <cell r="K887">
            <v>87269</v>
          </cell>
          <cell r="L887">
            <v>23358</v>
          </cell>
          <cell r="M887">
            <v>534850</v>
          </cell>
          <cell r="N887">
            <v>156459</v>
          </cell>
          <cell r="O887">
            <v>291557</v>
          </cell>
          <cell r="P887">
            <v>5584520</v>
          </cell>
          <cell r="Q887">
            <v>146858</v>
          </cell>
          <cell r="R887">
            <v>413264</v>
          </cell>
          <cell r="S887">
            <v>51864</v>
          </cell>
          <cell r="T887">
            <v>123558</v>
          </cell>
          <cell r="U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D890">
            <v>8070</v>
          </cell>
          <cell r="E890">
            <v>1748</v>
          </cell>
          <cell r="H890">
            <v>2185</v>
          </cell>
          <cell r="I890">
            <v>996</v>
          </cell>
          <cell r="J890">
            <v>274830</v>
          </cell>
          <cell r="K890">
            <v>274035</v>
          </cell>
          <cell r="L890">
            <v>1568212</v>
          </cell>
          <cell r="M890">
            <v>13467767</v>
          </cell>
          <cell r="N890">
            <v>30504</v>
          </cell>
          <cell r="O890">
            <v>4775722</v>
          </cell>
          <cell r="P890">
            <v>683592</v>
          </cell>
          <cell r="Q890">
            <v>2773391</v>
          </cell>
          <cell r="R890">
            <v>27093</v>
          </cell>
          <cell r="S890">
            <v>458458</v>
          </cell>
          <cell r="T890">
            <v>33428</v>
          </cell>
          <cell r="U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E891">
            <v>44617</v>
          </cell>
          <cell r="H891">
            <v>37242729</v>
          </cell>
          <cell r="J891">
            <v>137977</v>
          </cell>
          <cell r="L891">
            <v>71439</v>
          </cell>
          <cell r="M891">
            <v>5435116</v>
          </cell>
          <cell r="S891">
            <v>1558979</v>
          </cell>
          <cell r="T891">
            <v>3720514</v>
          </cell>
          <cell r="U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E892">
            <v>409</v>
          </cell>
          <cell r="F892">
            <v>118454</v>
          </cell>
          <cell r="G892">
            <v>63095</v>
          </cell>
          <cell r="M892">
            <v>1851340</v>
          </cell>
          <cell r="O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D899">
            <v>47381206</v>
          </cell>
          <cell r="E899">
            <v>53007199</v>
          </cell>
          <cell r="F899">
            <v>26904246</v>
          </cell>
          <cell r="G899">
            <v>94642005</v>
          </cell>
          <cell r="H899">
            <v>120097297</v>
          </cell>
          <cell r="I899">
            <v>152879380</v>
          </cell>
          <cell r="J899">
            <v>371608228</v>
          </cell>
          <cell r="K899">
            <v>478359074</v>
          </cell>
          <cell r="L899">
            <v>642887822</v>
          </cell>
          <cell r="M899">
            <v>695223078</v>
          </cell>
          <cell r="N899">
            <v>1314461725</v>
          </cell>
          <cell r="O899">
            <v>1742270662</v>
          </cell>
          <cell r="P899">
            <v>1231895040</v>
          </cell>
          <cell r="Q899">
            <v>683446076</v>
          </cell>
          <cell r="R899">
            <v>700633490</v>
          </cell>
          <cell r="S899">
            <v>775199156</v>
          </cell>
          <cell r="T899">
            <v>975145890</v>
          </cell>
          <cell r="U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R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D901">
            <v>315702</v>
          </cell>
          <cell r="G901">
            <v>690310</v>
          </cell>
          <cell r="I901">
            <v>1951982</v>
          </cell>
          <cell r="J901">
            <v>55171951</v>
          </cell>
          <cell r="K901">
            <v>519510</v>
          </cell>
          <cell r="M901">
            <v>41444328</v>
          </cell>
          <cell r="N901">
            <v>778766500</v>
          </cell>
          <cell r="O901">
            <v>1237990466</v>
          </cell>
          <cell r="P901">
            <v>601197095</v>
          </cell>
          <cell r="Q901">
            <v>4031596</v>
          </cell>
          <cell r="S901">
            <v>403862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  <cell r="H902">
            <v>4663139</v>
          </cell>
          <cell r="I902">
            <v>3000000</v>
          </cell>
          <cell r="J902">
            <v>66092803</v>
          </cell>
          <cell r="K902">
            <v>3476687</v>
          </cell>
          <cell r="L902">
            <v>187503966</v>
          </cell>
          <cell r="M902">
            <v>247800000</v>
          </cell>
          <cell r="N902">
            <v>2658163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J904">
            <v>5700</v>
          </cell>
          <cell r="M904">
            <v>7626878</v>
          </cell>
          <cell r="R904">
            <v>6869795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D905">
            <v>875802</v>
          </cell>
          <cell r="E905">
            <v>409068</v>
          </cell>
          <cell r="F905">
            <v>726218</v>
          </cell>
          <cell r="G905">
            <v>1731421</v>
          </cell>
          <cell r="H905">
            <v>2318179</v>
          </cell>
          <cell r="I905">
            <v>3942367</v>
          </cell>
          <cell r="J905">
            <v>5281218</v>
          </cell>
          <cell r="K905">
            <v>7478222</v>
          </cell>
          <cell r="L905">
            <v>36697808</v>
          </cell>
          <cell r="M905">
            <v>36886916</v>
          </cell>
          <cell r="N905">
            <v>362750</v>
          </cell>
          <cell r="P905">
            <v>76000</v>
          </cell>
          <cell r="R905">
            <v>123000</v>
          </cell>
          <cell r="T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D906">
            <v>5872350</v>
          </cell>
          <cell r="E906">
            <v>4243641</v>
          </cell>
          <cell r="F906">
            <v>2358268</v>
          </cell>
          <cell r="G906">
            <v>37151799</v>
          </cell>
          <cell r="H906">
            <v>25759121</v>
          </cell>
          <cell r="I906">
            <v>5297288</v>
          </cell>
          <cell r="J906">
            <v>38887336</v>
          </cell>
          <cell r="K906">
            <v>141597514</v>
          </cell>
          <cell r="L906">
            <v>79659497</v>
          </cell>
          <cell r="M906">
            <v>65739080</v>
          </cell>
          <cell r="N906">
            <v>17013180</v>
          </cell>
          <cell r="O906">
            <v>30357343</v>
          </cell>
          <cell r="Q906">
            <v>720000</v>
          </cell>
          <cell r="R906">
            <v>10023360</v>
          </cell>
          <cell r="S906">
            <v>25604359</v>
          </cell>
          <cell r="T906">
            <v>19437480</v>
          </cell>
          <cell r="U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R907">
            <v>5132622</v>
          </cell>
          <cell r="S907">
            <v>1930000</v>
          </cell>
          <cell r="T907">
            <v>7350420</v>
          </cell>
          <cell r="U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890738</v>
          </cell>
          <cell r="S909">
            <v>23674359</v>
          </cell>
          <cell r="T909">
            <v>12087060</v>
          </cell>
          <cell r="U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E911">
            <v>221494</v>
          </cell>
          <cell r="F911">
            <v>1208185</v>
          </cell>
          <cell r="G911">
            <v>5798338</v>
          </cell>
          <cell r="H911">
            <v>860748</v>
          </cell>
          <cell r="I911">
            <v>7329760</v>
          </cell>
          <cell r="J911">
            <v>2730000</v>
          </cell>
          <cell r="K911">
            <v>8426600</v>
          </cell>
          <cell r="L911">
            <v>3919337</v>
          </cell>
          <cell r="M911">
            <v>2178034</v>
          </cell>
          <cell r="N911">
            <v>23613292</v>
          </cell>
          <cell r="O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I915">
            <v>33925437</v>
          </cell>
          <cell r="N915">
            <v>1775904</v>
          </cell>
          <cell r="P915">
            <v>1540963</v>
          </cell>
          <cell r="Q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D916">
            <v>405300</v>
          </cell>
          <cell r="E916">
            <v>291506</v>
          </cell>
          <cell r="F916">
            <v>4140817</v>
          </cell>
          <cell r="G916">
            <v>17320218</v>
          </cell>
          <cell r="H916">
            <v>2682778</v>
          </cell>
          <cell r="I916">
            <v>35336175</v>
          </cell>
          <cell r="J916">
            <v>54930273</v>
          </cell>
          <cell r="K916">
            <v>85934078</v>
          </cell>
          <cell r="L916">
            <v>67760077</v>
          </cell>
          <cell r="M916">
            <v>8628958</v>
          </cell>
          <cell r="N916">
            <v>31432292</v>
          </cell>
          <cell r="O916">
            <v>57366625</v>
          </cell>
          <cell r="P916">
            <v>47926769</v>
          </cell>
          <cell r="Q916">
            <v>27808758</v>
          </cell>
          <cell r="R916">
            <v>123332705</v>
          </cell>
          <cell r="S916">
            <v>57274451</v>
          </cell>
          <cell r="T916">
            <v>25747849</v>
          </cell>
          <cell r="U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  <cell r="D917">
            <v>32197</v>
          </cell>
          <cell r="E917">
            <v>2310476</v>
          </cell>
          <cell r="F917">
            <v>249528</v>
          </cell>
          <cell r="G917">
            <v>3005783</v>
          </cell>
          <cell r="H917">
            <v>5039512</v>
          </cell>
          <cell r="J917">
            <v>50280241</v>
          </cell>
          <cell r="K917">
            <v>65023674</v>
          </cell>
          <cell r="L917">
            <v>14755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D918">
            <v>28626215</v>
          </cell>
          <cell r="E918">
            <v>19252384</v>
          </cell>
          <cell r="F918">
            <v>4960226</v>
          </cell>
          <cell r="G918">
            <v>4599263</v>
          </cell>
          <cell r="H918">
            <v>2207037</v>
          </cell>
          <cell r="I918">
            <v>14429399</v>
          </cell>
          <cell r="J918">
            <v>6673807</v>
          </cell>
          <cell r="K918">
            <v>12202906</v>
          </cell>
          <cell r="L918">
            <v>4823090</v>
          </cell>
          <cell r="M918">
            <v>25241767</v>
          </cell>
          <cell r="N918">
            <v>6348042</v>
          </cell>
          <cell r="O918">
            <v>11575659</v>
          </cell>
          <cell r="P918">
            <v>9360764</v>
          </cell>
          <cell r="Q918">
            <v>20924249</v>
          </cell>
          <cell r="R918">
            <v>8806507</v>
          </cell>
          <cell r="S918">
            <v>1847218</v>
          </cell>
          <cell r="T918">
            <v>8660022</v>
          </cell>
          <cell r="U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D920">
            <v>3880331</v>
          </cell>
          <cell r="E920">
            <v>9200495</v>
          </cell>
          <cell r="F920">
            <v>8258206</v>
          </cell>
          <cell r="G920">
            <v>5338562</v>
          </cell>
          <cell r="H920">
            <v>29438679</v>
          </cell>
          <cell r="I920">
            <v>14666015</v>
          </cell>
          <cell r="J920">
            <v>35333323</v>
          </cell>
          <cell r="K920">
            <v>24153219</v>
          </cell>
          <cell r="L920">
            <v>56213519</v>
          </cell>
          <cell r="M920">
            <v>71899077</v>
          </cell>
          <cell r="N920">
            <v>49476514</v>
          </cell>
          <cell r="O920">
            <v>38916833</v>
          </cell>
          <cell r="P920">
            <v>58265555</v>
          </cell>
          <cell r="Q920">
            <v>67968227</v>
          </cell>
          <cell r="R920">
            <v>9748905</v>
          </cell>
          <cell r="S920">
            <v>24991040</v>
          </cell>
          <cell r="T920">
            <v>34748760</v>
          </cell>
          <cell r="U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R921">
            <v>6735825</v>
          </cell>
          <cell r="S921">
            <v>421614</v>
          </cell>
          <cell r="T921">
            <v>1602601</v>
          </cell>
          <cell r="U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D922">
            <v>137260</v>
          </cell>
          <cell r="E922">
            <v>102497</v>
          </cell>
          <cell r="H922">
            <v>3594949</v>
          </cell>
          <cell r="I922">
            <v>512319</v>
          </cell>
          <cell r="J922">
            <v>4042168</v>
          </cell>
          <cell r="K922">
            <v>677015</v>
          </cell>
          <cell r="L922">
            <v>1680335</v>
          </cell>
          <cell r="M922">
            <v>1753606</v>
          </cell>
          <cell r="N922">
            <v>963491</v>
          </cell>
          <cell r="O922">
            <v>1072785</v>
          </cell>
          <cell r="P922">
            <v>641219</v>
          </cell>
          <cell r="Q922">
            <v>252124</v>
          </cell>
          <cell r="R922">
            <v>1013320</v>
          </cell>
          <cell r="S922">
            <v>1455448</v>
          </cell>
          <cell r="T922">
            <v>33792</v>
          </cell>
          <cell r="U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D926">
            <v>110315</v>
          </cell>
          <cell r="E926">
            <v>397409</v>
          </cell>
          <cell r="H926">
            <v>398925</v>
          </cell>
          <cell r="I926">
            <v>240972</v>
          </cell>
          <cell r="J926">
            <v>548540</v>
          </cell>
          <cell r="K926">
            <v>449336</v>
          </cell>
          <cell r="L926">
            <v>833939</v>
          </cell>
          <cell r="M926">
            <v>135731</v>
          </cell>
          <cell r="N926">
            <v>2267569</v>
          </cell>
          <cell r="O926">
            <v>1664102</v>
          </cell>
          <cell r="P926">
            <v>7203613</v>
          </cell>
          <cell r="Q926">
            <v>437372</v>
          </cell>
          <cell r="R926">
            <v>1453324</v>
          </cell>
          <cell r="S926">
            <v>234629</v>
          </cell>
          <cell r="T926">
            <v>1253780</v>
          </cell>
          <cell r="U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D929">
            <v>4041910</v>
          </cell>
          <cell r="E929">
            <v>2446432</v>
          </cell>
          <cell r="H929">
            <v>6120362</v>
          </cell>
          <cell r="I929">
            <v>6773212</v>
          </cell>
          <cell r="J929">
            <v>7935780</v>
          </cell>
          <cell r="K929">
            <v>8133705</v>
          </cell>
          <cell r="L929">
            <v>21217921</v>
          </cell>
          <cell r="M929">
            <v>15034898</v>
          </cell>
          <cell r="N929">
            <v>11145098</v>
          </cell>
          <cell r="O929">
            <v>44619270</v>
          </cell>
          <cell r="P929">
            <v>39105191</v>
          </cell>
          <cell r="Q929">
            <v>27397332</v>
          </cell>
          <cell r="R929">
            <v>21528669</v>
          </cell>
          <cell r="S929">
            <v>25147923</v>
          </cell>
          <cell r="T929">
            <v>41515628</v>
          </cell>
          <cell r="U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D930">
            <v>1086219</v>
          </cell>
          <cell r="E930">
            <v>8119238</v>
          </cell>
          <cell r="F930">
            <v>1535928</v>
          </cell>
          <cell r="G930">
            <v>4494714</v>
          </cell>
          <cell r="H930">
            <v>27002482</v>
          </cell>
          <cell r="I930">
            <v>15118415</v>
          </cell>
          <cell r="J930">
            <v>43664076</v>
          </cell>
          <cell r="K930">
            <v>120248070</v>
          </cell>
          <cell r="L930">
            <v>182425335</v>
          </cell>
          <cell r="M930">
            <v>166860420</v>
          </cell>
          <cell r="N930">
            <v>386326579</v>
          </cell>
          <cell r="O930">
            <v>308604069</v>
          </cell>
          <cell r="P930">
            <v>466539035</v>
          </cell>
          <cell r="Q930">
            <v>533708498</v>
          </cell>
          <cell r="R930">
            <v>508259746</v>
          </cell>
          <cell r="S930">
            <v>625238226</v>
          </cell>
          <cell r="T930">
            <v>828915002</v>
          </cell>
          <cell r="U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D931">
            <v>65858</v>
          </cell>
          <cell r="E931">
            <v>5419181</v>
          </cell>
          <cell r="F931">
            <v>2879175</v>
          </cell>
          <cell r="G931">
            <v>13526987</v>
          </cell>
          <cell r="H931">
            <v>9713405</v>
          </cell>
          <cell r="I931">
            <v>10333978</v>
          </cell>
          <cell r="M931">
            <v>3946358</v>
          </cell>
          <cell r="N931">
            <v>2275195</v>
          </cell>
          <cell r="O931">
            <v>10028246</v>
          </cell>
          <cell r="R931">
            <v>245500</v>
          </cell>
          <cell r="S931">
            <v>8383570</v>
          </cell>
          <cell r="T931">
            <v>11964015</v>
          </cell>
          <cell r="U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D932">
            <v>219077</v>
          </cell>
          <cell r="E932">
            <v>52438</v>
          </cell>
          <cell r="F932">
            <v>9846</v>
          </cell>
          <cell r="G932">
            <v>226</v>
          </cell>
          <cell r="H932">
            <v>104551</v>
          </cell>
          <cell r="I932">
            <v>22061</v>
          </cell>
          <cell r="J932">
            <v>31012</v>
          </cell>
          <cell r="K932">
            <v>38538</v>
          </cell>
          <cell r="L932">
            <v>38243</v>
          </cell>
          <cell r="M932">
            <v>47027</v>
          </cell>
          <cell r="N932">
            <v>37156</v>
          </cell>
          <cell r="O932">
            <v>55263</v>
          </cell>
          <cell r="P932">
            <v>38836</v>
          </cell>
          <cell r="Q932">
            <v>23985</v>
          </cell>
          <cell r="R932">
            <v>17897</v>
          </cell>
          <cell r="S932">
            <v>26807</v>
          </cell>
          <cell r="T932">
            <v>50836</v>
          </cell>
          <cell r="U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  <cell r="L933">
            <v>100000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G934">
            <v>149585</v>
          </cell>
          <cell r="R934">
            <v>1272936</v>
          </cell>
          <cell r="S934">
            <v>535247</v>
          </cell>
          <cell r="T934">
            <v>1213125</v>
          </cell>
          <cell r="U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  <cell r="D935">
            <v>1712670</v>
          </cell>
          <cell r="E935">
            <v>540940</v>
          </cell>
          <cell r="F935">
            <v>577849</v>
          </cell>
          <cell r="G935">
            <v>834799</v>
          </cell>
          <cell r="H935">
            <v>193430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D938">
            <v>43594981</v>
          </cell>
          <cell r="E938">
            <v>35362815</v>
          </cell>
          <cell r="F938">
            <v>10480962</v>
          </cell>
          <cell r="G938">
            <v>39087245</v>
          </cell>
          <cell r="H938">
            <v>44380703</v>
          </cell>
          <cell r="I938">
            <v>54332763</v>
          </cell>
          <cell r="J938">
            <v>135525293</v>
          </cell>
          <cell r="K938">
            <v>203262626</v>
          </cell>
          <cell r="L938">
            <v>394222191</v>
          </cell>
          <cell r="M938">
            <v>-22205592</v>
          </cell>
          <cell r="N938">
            <v>298035778</v>
          </cell>
          <cell r="O938">
            <v>125492529</v>
          </cell>
          <cell r="P938">
            <v>88194710</v>
          </cell>
          <cell r="Q938">
            <v>175802042</v>
          </cell>
          <cell r="R938">
            <v>140115944</v>
          </cell>
          <cell r="S938">
            <v>197957199</v>
          </cell>
          <cell r="T938">
            <v>327470378</v>
          </cell>
          <cell r="U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D939">
            <v>54052893</v>
          </cell>
          <cell r="E939">
            <v>43343456</v>
          </cell>
          <cell r="F939">
            <v>36932786</v>
          </cell>
          <cell r="G939">
            <v>129820619</v>
          </cell>
          <cell r="H939">
            <v>90980979</v>
          </cell>
          <cell r="I939">
            <v>316293871</v>
          </cell>
          <cell r="J939">
            <v>1867175077</v>
          </cell>
          <cell r="K939">
            <v>1986155964</v>
          </cell>
          <cell r="L939">
            <v>961787404</v>
          </cell>
          <cell r="M939">
            <v>2493763358</v>
          </cell>
          <cell r="N939">
            <v>5264212957</v>
          </cell>
          <cell r="O939">
            <v>716081498</v>
          </cell>
          <cell r="P939">
            <v>446566647</v>
          </cell>
          <cell r="Q939">
            <v>427000824</v>
          </cell>
          <cell r="R939">
            <v>545801670</v>
          </cell>
          <cell r="S939">
            <v>417629400</v>
          </cell>
          <cell r="T939">
            <v>693174103</v>
          </cell>
          <cell r="U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D940">
            <v>18971572</v>
          </cell>
          <cell r="E940">
            <v>5383456</v>
          </cell>
          <cell r="F940">
            <v>27932786</v>
          </cell>
          <cell r="G940">
            <v>29770648</v>
          </cell>
          <cell r="H940">
            <v>14906666</v>
          </cell>
          <cell r="I940">
            <v>292227186</v>
          </cell>
          <cell r="J940">
            <v>1229354233</v>
          </cell>
          <cell r="K940">
            <v>1205538446</v>
          </cell>
          <cell r="L940">
            <v>801931701</v>
          </cell>
          <cell r="M940">
            <v>1974117581</v>
          </cell>
          <cell r="N940">
            <v>4707999722</v>
          </cell>
          <cell r="O940">
            <v>170363027</v>
          </cell>
          <cell r="P940">
            <v>152903473</v>
          </cell>
          <cell r="Q940">
            <v>210142402</v>
          </cell>
          <cell r="R940">
            <v>106762774</v>
          </cell>
          <cell r="U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I941">
            <v>626977</v>
          </cell>
          <cell r="J941">
            <v>523422595</v>
          </cell>
          <cell r="K941">
            <v>623858340</v>
          </cell>
          <cell r="L941">
            <v>11880378</v>
          </cell>
          <cell r="N941">
            <v>48204313</v>
          </cell>
          <cell r="O941">
            <v>33154725</v>
          </cell>
          <cell r="P941">
            <v>46683988</v>
          </cell>
          <cell r="Q941">
            <v>16858422</v>
          </cell>
          <cell r="R941">
            <v>490660</v>
          </cell>
          <cell r="T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R942">
            <v>7682099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  <cell r="J943">
            <v>10000000</v>
          </cell>
          <cell r="M943">
            <v>63100000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D944">
            <v>30000000</v>
          </cell>
          <cell r="E944">
            <v>10000000</v>
          </cell>
          <cell r="F944">
            <v>9000000</v>
          </cell>
          <cell r="G944">
            <v>38060200</v>
          </cell>
          <cell r="H944">
            <v>22266840</v>
          </cell>
          <cell r="I944">
            <v>22227800</v>
          </cell>
          <cell r="J944">
            <v>33825500</v>
          </cell>
          <cell r="K944">
            <v>72561600</v>
          </cell>
          <cell r="L944">
            <v>122227300</v>
          </cell>
          <cell r="M944">
            <v>275000000</v>
          </cell>
          <cell r="N944">
            <v>221400685</v>
          </cell>
          <cell r="O944">
            <v>440430531</v>
          </cell>
          <cell r="P944">
            <v>165323545</v>
          </cell>
          <cell r="Q944">
            <v>200000000</v>
          </cell>
          <cell r="R944">
            <v>400000000</v>
          </cell>
          <cell r="S944">
            <v>401273801</v>
          </cell>
          <cell r="T944">
            <v>608851405</v>
          </cell>
          <cell r="U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D945">
            <v>5000000</v>
          </cell>
          <cell r="E945">
            <v>16000000</v>
          </cell>
          <cell r="G945">
            <v>40000000</v>
          </cell>
          <cell r="H945">
            <v>27500000</v>
          </cell>
          <cell r="J945">
            <v>1158900</v>
          </cell>
          <cell r="K945">
            <v>22026542</v>
          </cell>
          <cell r="L945">
            <v>14769000</v>
          </cell>
          <cell r="M945">
            <v>78870000</v>
          </cell>
          <cell r="N945">
            <v>140000000</v>
          </cell>
          <cell r="O945">
            <v>2530000</v>
          </cell>
          <cell r="U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N948">
            <v>283989</v>
          </cell>
          <cell r="O948">
            <v>2039684</v>
          </cell>
          <cell r="R948">
            <v>19149653</v>
          </cell>
          <cell r="S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I949">
            <v>1211908</v>
          </cell>
          <cell r="J949">
            <v>5933849</v>
          </cell>
          <cell r="K949">
            <v>4685036</v>
          </cell>
          <cell r="L949">
            <v>10979025</v>
          </cell>
          <cell r="M949">
            <v>102675777</v>
          </cell>
          <cell r="N949">
            <v>8069497</v>
          </cell>
          <cell r="O949">
            <v>6390580</v>
          </cell>
          <cell r="P949">
            <v>16655641</v>
          </cell>
          <cell r="R949">
            <v>11716484</v>
          </cell>
          <cell r="S949">
            <v>16258021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G952">
            <v>1805771</v>
          </cell>
          <cell r="H952">
            <v>2748543</v>
          </cell>
          <cell r="T952">
            <v>17500677</v>
          </cell>
          <cell r="U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E954">
            <v>2000000</v>
          </cell>
          <cell r="G954">
            <v>20184000</v>
          </cell>
          <cell r="H954">
            <v>6000000</v>
          </cell>
          <cell r="J954">
            <v>63480000</v>
          </cell>
          <cell r="K954">
            <v>57486000</v>
          </cell>
          <cell r="N954">
            <v>134100000</v>
          </cell>
          <cell r="P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  <cell r="E955">
            <v>9960000</v>
          </cell>
          <cell r="H955">
            <v>17520000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  <cell r="D956">
            <v>81321</v>
          </cell>
          <cell r="H956">
            <v>38930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N957">
            <v>4154751</v>
          </cell>
          <cell r="O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D959">
            <v>10457912</v>
          </cell>
          <cell r="E959">
            <v>7980641</v>
          </cell>
          <cell r="F959">
            <v>26451824</v>
          </cell>
          <cell r="G959">
            <v>90733374</v>
          </cell>
          <cell r="H959">
            <v>46600276</v>
          </cell>
          <cell r="I959">
            <v>261961108</v>
          </cell>
          <cell r="J959">
            <v>1731649784</v>
          </cell>
          <cell r="K959">
            <v>1782893338</v>
          </cell>
          <cell r="L959">
            <v>567565213</v>
          </cell>
          <cell r="M959">
            <v>2515968950</v>
          </cell>
          <cell r="N959">
            <v>4966177179</v>
          </cell>
          <cell r="O959">
            <v>590588969</v>
          </cell>
          <cell r="P959">
            <v>358371937</v>
          </cell>
          <cell r="Q959">
            <v>251198782</v>
          </cell>
          <cell r="R959">
            <v>405685726</v>
          </cell>
          <cell r="S959">
            <v>219672200</v>
          </cell>
          <cell r="T959">
            <v>365703725</v>
          </cell>
          <cell r="U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D960">
            <v>1506632</v>
          </cell>
          <cell r="F960">
            <v>1462254</v>
          </cell>
          <cell r="H960">
            <v>25419923</v>
          </cell>
          <cell r="I960">
            <v>246336758</v>
          </cell>
          <cell r="J960">
            <v>1167724478</v>
          </cell>
          <cell r="K960">
            <v>1111697179</v>
          </cell>
          <cell r="M960">
            <v>2374764101</v>
          </cell>
          <cell r="N960">
            <v>4536900000</v>
          </cell>
          <cell r="O960">
            <v>234871872</v>
          </cell>
          <cell r="P960">
            <v>170363027</v>
          </cell>
          <cell r="S960">
            <v>26706937</v>
          </cell>
          <cell r="T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J961">
            <v>527932273</v>
          </cell>
          <cell r="K961">
            <v>615547048</v>
          </cell>
          <cell r="M961">
            <v>10666736</v>
          </cell>
          <cell r="S961">
            <v>10183145</v>
          </cell>
          <cell r="U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D962">
            <v>3165832</v>
          </cell>
          <cell r="E962">
            <v>3120529</v>
          </cell>
          <cell r="F962">
            <v>3103654</v>
          </cell>
          <cell r="G962">
            <v>33086779</v>
          </cell>
          <cell r="H962">
            <v>12969904</v>
          </cell>
          <cell r="I962">
            <v>9000000</v>
          </cell>
          <cell r="J962">
            <v>29000000</v>
          </cell>
          <cell r="K962">
            <v>32900000</v>
          </cell>
          <cell r="L962">
            <v>33000000</v>
          </cell>
          <cell r="M962">
            <v>39769000</v>
          </cell>
          <cell r="N962">
            <v>233100000</v>
          </cell>
          <cell r="O962">
            <v>273862000</v>
          </cell>
          <cell r="P962">
            <v>177995000</v>
          </cell>
          <cell r="Q962">
            <v>230220000</v>
          </cell>
          <cell r="R962">
            <v>372773931</v>
          </cell>
          <cell r="S962">
            <v>158754896</v>
          </cell>
          <cell r="T962">
            <v>208639267</v>
          </cell>
          <cell r="U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O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F965">
            <v>18450000</v>
          </cell>
          <cell r="G965">
            <v>54252000</v>
          </cell>
          <cell r="H965">
            <v>745000</v>
          </cell>
          <cell r="I965">
            <v>100000</v>
          </cell>
          <cell r="K965">
            <v>17231780</v>
          </cell>
          <cell r="L965">
            <v>528799427</v>
          </cell>
          <cell r="M965">
            <v>85488371</v>
          </cell>
          <cell r="N965">
            <v>175440000</v>
          </cell>
          <cell r="O965">
            <v>78000</v>
          </cell>
          <cell r="P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N968">
            <v>6004519</v>
          </cell>
          <cell r="P968">
            <v>941512</v>
          </cell>
          <cell r="Q968">
            <v>125817</v>
          </cell>
          <cell r="R968">
            <v>6397954</v>
          </cell>
          <cell r="S968">
            <v>216440</v>
          </cell>
          <cell r="U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I969">
            <v>2038784</v>
          </cell>
          <cell r="J969">
            <v>1460296</v>
          </cell>
          <cell r="K969">
            <v>4210887</v>
          </cell>
          <cell r="Q969">
            <v>6707723</v>
          </cell>
          <cell r="R969">
            <v>6051620</v>
          </cell>
          <cell r="S969">
            <v>4944228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  <cell r="D970">
            <v>655109</v>
          </cell>
          <cell r="E970">
            <v>1409586</v>
          </cell>
          <cell r="H970">
            <v>3298193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D972">
            <v>1957133</v>
          </cell>
          <cell r="E972">
            <v>604326</v>
          </cell>
          <cell r="F972">
            <v>61908</v>
          </cell>
          <cell r="T972">
            <v>8445442</v>
          </cell>
          <cell r="U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D976">
            <v>3173206</v>
          </cell>
          <cell r="E976">
            <v>2846200</v>
          </cell>
          <cell r="F976">
            <v>3374008</v>
          </cell>
          <cell r="G976">
            <v>3394595</v>
          </cell>
          <cell r="H976">
            <v>4167256</v>
          </cell>
          <cell r="I976">
            <v>4379507</v>
          </cell>
          <cell r="J976">
            <v>5040000</v>
          </cell>
          <cell r="K976">
            <v>891863</v>
          </cell>
          <cell r="L976">
            <v>5449210</v>
          </cell>
          <cell r="M976">
            <v>4484790</v>
          </cell>
          <cell r="N976">
            <v>3058162</v>
          </cell>
          <cell r="O976">
            <v>9147932</v>
          </cell>
          <cell r="P976">
            <v>2146740</v>
          </cell>
          <cell r="Q976">
            <v>14145242</v>
          </cell>
          <cell r="R976">
            <v>18870483</v>
          </cell>
          <cell r="S976">
            <v>18866555</v>
          </cell>
          <cell r="T976">
            <v>18929421</v>
          </cell>
          <cell r="U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I977">
            <v>4379507</v>
          </cell>
          <cell r="J977">
            <v>5040000</v>
          </cell>
          <cell r="K977">
            <v>891863</v>
          </cell>
          <cell r="L977">
            <v>5449210</v>
          </cell>
          <cell r="M977">
            <v>4484790</v>
          </cell>
          <cell r="N977">
            <v>3058162</v>
          </cell>
          <cell r="O977">
            <v>9147932</v>
          </cell>
          <cell r="P977">
            <v>2146740</v>
          </cell>
          <cell r="Q977">
            <v>14145242</v>
          </cell>
          <cell r="R977">
            <v>18870483</v>
          </cell>
          <cell r="S977">
            <v>18866555</v>
          </cell>
          <cell r="T977">
            <v>18929421</v>
          </cell>
          <cell r="U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K979">
            <v>121272</v>
          </cell>
          <cell r="N979">
            <v>11487084</v>
          </cell>
          <cell r="O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I980">
            <v>106059</v>
          </cell>
          <cell r="J980">
            <v>492737</v>
          </cell>
          <cell r="K980">
            <v>293309</v>
          </cell>
          <cell r="L980">
            <v>316576</v>
          </cell>
          <cell r="M980">
            <v>795952</v>
          </cell>
          <cell r="N980">
            <v>187414</v>
          </cell>
          <cell r="O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P981">
            <v>1375658</v>
          </cell>
          <cell r="R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D983">
            <v>369775</v>
          </cell>
          <cell r="E983">
            <v>93722</v>
          </cell>
          <cell r="F983">
            <v>-1337548</v>
          </cell>
          <cell r="G983">
            <v>16502379</v>
          </cell>
          <cell r="H983">
            <v>13582791</v>
          </cell>
          <cell r="I983">
            <v>2960607</v>
          </cell>
          <cell r="J983">
            <v>-6789213</v>
          </cell>
          <cell r="K983">
            <v>3355499</v>
          </cell>
          <cell r="L983">
            <v>21781008</v>
          </cell>
          <cell r="M983">
            <v>-23864348</v>
          </cell>
          <cell r="N983">
            <v>8348271</v>
          </cell>
          <cell r="O983">
            <v>-309199</v>
          </cell>
          <cell r="P983">
            <v>-3431372</v>
          </cell>
          <cell r="Q983">
            <v>3367800</v>
          </cell>
          <cell r="R983">
            <v>-149564</v>
          </cell>
          <cell r="S983">
            <v>1221847</v>
          </cell>
          <cell r="T983">
            <v>9893992</v>
          </cell>
          <cell r="U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D984">
            <v>9552386</v>
          </cell>
          <cell r="E984">
            <v>9922161</v>
          </cell>
          <cell r="F984">
            <v>10015883</v>
          </cell>
          <cell r="G984">
            <v>8678335</v>
          </cell>
          <cell r="H984">
            <v>25180713</v>
          </cell>
          <cell r="I984">
            <v>38763504</v>
          </cell>
          <cell r="J984">
            <v>41724111</v>
          </cell>
          <cell r="K984">
            <v>34934898</v>
          </cell>
          <cell r="L984">
            <v>38290396</v>
          </cell>
          <cell r="M984">
            <v>60071404</v>
          </cell>
          <cell r="N984">
            <v>6460641</v>
          </cell>
          <cell r="O984">
            <v>14808912</v>
          </cell>
          <cell r="P984">
            <v>14499713</v>
          </cell>
          <cell r="Q984">
            <v>11068340</v>
          </cell>
          <cell r="R984">
            <v>14436140</v>
          </cell>
          <cell r="S984">
            <v>14286576</v>
          </cell>
          <cell r="T984">
            <v>15508423</v>
          </cell>
          <cell r="U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D985">
            <v>9922161</v>
          </cell>
          <cell r="E985">
            <v>10015883</v>
          </cell>
          <cell r="F985">
            <v>8678335</v>
          </cell>
          <cell r="G985">
            <v>25180714</v>
          </cell>
          <cell r="H985">
    